      <v>65</v>
      </c>
      <c r="P14518">
        <v>1862206</v>
      </c>
      <c r="Q14518">
        <v>59</v>
      </c>
      <c r="R14518">
        <v>831903</v>
      </c>
      <c r="S14518">
        <v>26</v>
      </c>
      <c r="T14518">
        <v>3163561</v>
      </c>
    </row>
    <row r="14519" spans="1:20" x14ac:dyDescent="0.25">
      <c r="A14519" s="1">
        <v>44564</v>
      </c>
      <c r="B14519">
        <v>713</v>
      </c>
      <c r="C14519" s="2" t="s">
        <v>39</v>
      </c>
      <c r="D14519" s="3">
        <v>575501</v>
      </c>
      <c r="E14519" s="3">
        <v>0</v>
      </c>
      <c r="F14519" s="3">
        <v>15150</v>
      </c>
      <c r="G14519">
        <v>7858</v>
      </c>
      <c r="H14519">
        <v>0</v>
      </c>
      <c r="I14519">
        <v>5658495</v>
      </c>
      <c r="J14519">
        <v>4661269</v>
      </c>
      <c r="K14519">
        <v>147</v>
      </c>
      <c r="L14519">
        <v>4652664</v>
      </c>
      <c r="M14519" s="3">
        <v>147</v>
      </c>
      <c r="N14519">
        <v>2055015</v>
      </c>
      <c r="O14519">
        <v>65</v>
      </c>
      <c r="P14519">
        <v>1865936</v>
      </c>
      <c r="Q14519">
        <v>59</v>
      </c>
      <c r="R14519">
        <v>847515</v>
      </c>
      <c r="S14519">
        <v>27</v>
      </c>
      <c r="T14519">
        <v>3163561</v>
      </c>
    </row>
    <row r="14520" spans="1:20" x14ac:dyDescent="0.25">
      <c r="A14520" s="1">
        <v>44565</v>
      </c>
      <c r="B14520">
        <v>714</v>
      </c>
      <c r="C14520" s="2" t="s">
        <v>39</v>
      </c>
      <c r="D14520" s="3">
        <v>587386</v>
      </c>
      <c r="E14520" s="3">
        <v>11885</v>
      </c>
      <c r="F14520" s="3">
        <v>23431</v>
      </c>
      <c r="G14520">
        <v>7858</v>
      </c>
      <c r="H14520">
        <v>0</v>
      </c>
      <c r="I14520">
        <v>5658495</v>
      </c>
      <c r="J14520">
        <v>4662216</v>
      </c>
      <c r="K14520">
        <v>147</v>
      </c>
      <c r="L14520">
        <v>4654404</v>
      </c>
      <c r="M14520" s="3">
        <v>147</v>
      </c>
      <c r="N14520">
        <v>2055676</v>
      </c>
      <c r="O14520">
        <v>65</v>
      </c>
      <c r="P14520">
        <v>1866268</v>
      </c>
      <c r="Q14520">
        <v>59</v>
      </c>
      <c r="R14520">
        <v>848304</v>
      </c>
      <c r="S14520">
        <v>27</v>
      </c>
      <c r="T14520">
        <v>3163561</v>
      </c>
    </row>
    <row r="14521" spans="1:20" x14ac:dyDescent="0.25">
      <c r="A14521" s="1">
        <v>44566</v>
      </c>
      <c r="B14521">
        <v>715</v>
      </c>
      <c r="C14521" s="2" t="s">
        <v>39</v>
      </c>
      <c r="D14521" s="3">
        <v>596296</v>
      </c>
      <c r="E14521" s="3">
        <v>8910</v>
      </c>
      <c r="F14521" s="3">
        <v>32341</v>
      </c>
      <c r="G14521">
        <v>8019</v>
      </c>
      <c r="H14521">
        <v>161</v>
      </c>
      <c r="I14521">
        <v>5713515</v>
      </c>
      <c r="J14521">
        <v>4669489</v>
      </c>
      <c r="K14521">
        <v>148</v>
      </c>
      <c r="L14521">
        <v>4661745</v>
      </c>
      <c r="M14521" s="3">
        <v>147</v>
      </c>
      <c r="N14521">
        <v>2057214</v>
      </c>
      <c r="O14521">
        <v>65</v>
      </c>
      <c r="P14521">
        <v>1867793</v>
      </c>
      <c r="Q14521">
        <v>59</v>
      </c>
      <c r="R14521">
        <v>852496</v>
      </c>
      <c r="S14521">
        <v>27</v>
      </c>
      <c r="T14521">
        <v>3163561</v>
      </c>
    </row>
    <row r="14522" spans="1:20" x14ac:dyDescent="0.25">
      <c r="A14522" s="1">
        <v>44567</v>
      </c>
      <c r="B14522">
        <v>716</v>
      </c>
      <c r="C14522" s="2" t="s">
        <v>39</v>
      </c>
      <c r="D14522" s="3">
        <v>596296</v>
      </c>
      <c r="E14522" s="3">
        <v>0</v>
      </c>
      <c r="F14522" s="3">
        <v>32341</v>
      </c>
      <c r="G14522">
        <v>8019</v>
      </c>
      <c r="H14522">
        <v>0</v>
      </c>
      <c r="I14522">
        <v>5805975</v>
      </c>
      <c r="J14522">
        <v>4679330</v>
      </c>
      <c r="K14522">
        <v>148</v>
      </c>
      <c r="L14522">
        <v>4671625</v>
      </c>
      <c r="M14522" s="3">
        <v>148</v>
      </c>
      <c r="N14522">
        <v>2059274</v>
      </c>
      <c r="O14522">
        <v>65</v>
      </c>
      <c r="P14522">
        <v>1869493</v>
      </c>
      <c r="Q14522">
        <v>59</v>
      </c>
      <c r="R14522">
        <v>858228</v>
      </c>
      <c r="S14522">
        <v>27</v>
      </c>
      <c r="T14522">
        <v>3163561</v>
      </c>
    </row>
    <row r="14523" spans="1:20" x14ac:dyDescent="0.25">
      <c r="A14523" s="1">
        <v>44568</v>
      </c>
      <c r="B14523">
        <v>717</v>
      </c>
      <c r="C14523" s="2" t="s">
        <v>39</v>
      </c>
      <c r="D14523" s="3">
        <v>596296</v>
      </c>
      <c r="E14523" s="3">
        <v>0</v>
      </c>
      <c r="F14523" s="3">
        <v>32341</v>
      </c>
      <c r="G14523">
        <v>8019</v>
      </c>
      <c r="H14523">
        <v>0</v>
      </c>
      <c r="I14523">
        <v>5805975</v>
      </c>
      <c r="J14523">
        <v>4688866</v>
      </c>
      <c r="K14523">
        <v>148</v>
      </c>
      <c r="L14523">
        <v>4681296</v>
      </c>
      <c r="M14523" s="3">
        <v>148</v>
      </c>
      <c r="N14523">
        <v>2061469</v>
      </c>
      <c r="O14523">
        <v>65</v>
      </c>
      <c r="P14523">
        <v>1871138</v>
      </c>
      <c r="Q14523">
        <v>59</v>
      </c>
      <c r="R14523">
        <v>864106</v>
      </c>
      <c r="S14523">
        <v>27</v>
      </c>
      <c r="T14523">
        <v>3163561</v>
      </c>
    </row>
    <row r="14524" spans="1:20" x14ac:dyDescent="0.25">
      <c r="A14524" s="1">
        <v>44569</v>
      </c>
      <c r="B14524">
        <v>718</v>
      </c>
      <c r="C14524" s="2" t="s">
        <v>39</v>
      </c>
      <c r="D14524" s="3">
        <v>608000</v>
      </c>
      <c r="E14524" s="3">
        <v>11704</v>
      </c>
      <c r="F14524" s="3">
        <v>44045</v>
      </c>
      <c r="G14524">
        <v>8019</v>
      </c>
      <c r="H14524">
        <v>0</v>
      </c>
      <c r="I14524">
        <v>5844035</v>
      </c>
      <c r="J14524">
        <v>4698013</v>
      </c>
      <c r="K14524">
        <v>149</v>
      </c>
      <c r="L14524">
        <v>4690522</v>
      </c>
      <c r="M14524" s="3">
        <v>148</v>
      </c>
      <c r="N14524">
        <v>2063763</v>
      </c>
      <c r="O14524">
        <v>65</v>
      </c>
      <c r="P14524">
        <v>1872941</v>
      </c>
      <c r="Q14524">
        <v>59</v>
      </c>
      <c r="R14524">
        <v>869336</v>
      </c>
      <c r="S14524">
        <v>27</v>
      </c>
      <c r="T14524">
        <v>3163561</v>
      </c>
    </row>
    <row r="14525" spans="1:20" x14ac:dyDescent="0.25">
      <c r="A14525" s="1">
        <v>44570</v>
      </c>
      <c r="B14525">
        <v>719</v>
      </c>
      <c r="C14525" s="2" t="s">
        <v>39</v>
      </c>
      <c r="D14525" s="3">
        <v>608000</v>
      </c>
      <c r="E14525" s="3">
        <v>0</v>
      </c>
      <c r="F14525" s="3">
        <v>40003</v>
      </c>
      <c r="G14525">
        <v>8019</v>
      </c>
      <c r="H14525">
        <v>0</v>
      </c>
      <c r="I14525">
        <v>5846575</v>
      </c>
      <c r="J14525">
        <v>4698102</v>
      </c>
      <c r="K14525">
        <v>149</v>
      </c>
      <c r="L14525">
        <v>4691012</v>
      </c>
      <c r="M14525" s="3">
        <v>148</v>
      </c>
      <c r="N14525">
        <v>2063999</v>
      </c>
      <c r="O14525">
        <v>65</v>
      </c>
      <c r="P14525">
        <v>1873024</v>
      </c>
      <c r="Q14525">
        <v>59</v>
      </c>
      <c r="R14525">
        <v>869514</v>
      </c>
      <c r="S14525">
        <v>27</v>
      </c>
      <c r="T14525">
        <v>3163561</v>
      </c>
    </row>
    <row r="14526" spans="1:20" x14ac:dyDescent="0.25">
      <c r="A14526" s="1">
        <v>44571</v>
      </c>
      <c r="B14526">
        <v>720</v>
      </c>
      <c r="C14526" s="2" t="s">
        <v>39</v>
      </c>
      <c r="D14526" s="3">
        <v>608000</v>
      </c>
      <c r="E14526" s="3">
        <v>0</v>
      </c>
      <c r="F14526" s="3">
        <v>37530</v>
      </c>
      <c r="G14526">
        <v>8019</v>
      </c>
      <c r="H14526">
        <v>0</v>
      </c>
      <c r="I14526">
        <v>5846775</v>
      </c>
      <c r="J14526">
        <v>4698103</v>
      </c>
      <c r="K14526">
        <v>149</v>
      </c>
      <c r="L14526">
        <v>4691162</v>
      </c>
      <c r="M14526" s="3">
        <v>148</v>
      </c>
      <c r="N14526">
        <v>2064106</v>
      </c>
      <c r="O14526">
        <v>65</v>
      </c>
      <c r="P14526">
        <v>1873033</v>
      </c>
      <c r="Q14526">
        <v>59</v>
      </c>
      <c r="R14526">
        <v>869549</v>
      </c>
      <c r="S14526">
        <v>27</v>
      </c>
      <c r="T14526">
        <v>3163561</v>
      </c>
    </row>
    <row r="14527" spans="1:20" x14ac:dyDescent="0.25">
      <c r="A14527" s="1">
        <v>44572</v>
      </c>
      <c r="B14527">
        <v>721</v>
      </c>
      <c r="C14527" s="2" t="s">
        <v>39</v>
      </c>
      <c r="D14527" s="3">
        <v>619061</v>
      </c>
      <c r="E14527" s="3">
        <v>11061</v>
      </c>
      <c r="F14527" s="3">
        <v>43560</v>
      </c>
      <c r="G14527">
        <v>8019</v>
      </c>
      <c r="H14527">
        <v>0</v>
      </c>
      <c r="I14527">
        <v>5853755</v>
      </c>
      <c r="J14527">
        <v>4717911</v>
      </c>
      <c r="K14527">
        <v>149</v>
      </c>
      <c r="L14527">
        <v>4710566</v>
      </c>
      <c r="M14527" s="3">
        <v>149</v>
      </c>
      <c r="N14527">
        <v>2068050</v>
      </c>
      <c r="O14527">
        <v>65</v>
      </c>
      <c r="P14527">
        <v>1876275</v>
      </c>
      <c r="Q14527">
        <v>59</v>
      </c>
      <c r="R14527">
        <v>881932</v>
      </c>
      <c r="S14527">
        <v>28</v>
      </c>
      <c r="T14527">
        <v>3163561</v>
      </c>
    </row>
    <row r="14528" spans="1:20" x14ac:dyDescent="0.25">
      <c r="A14528" s="1">
        <v>44573</v>
      </c>
      <c r="B14528">
        <v>722</v>
      </c>
      <c r="C14528" s="2" t="s">
        <v>39</v>
      </c>
      <c r="D14528" s="3">
        <v>631301</v>
      </c>
      <c r="E14528" s="3">
        <v>12240</v>
      </c>
      <c r="F14528" s="3">
        <v>55800</v>
      </c>
      <c r="G14528">
        <v>8201</v>
      </c>
      <c r="H14528">
        <v>182</v>
      </c>
      <c r="I14528">
        <v>5867425</v>
      </c>
      <c r="J14528">
        <v>4725894</v>
      </c>
      <c r="K14528">
        <v>149</v>
      </c>
      <c r="L14528">
        <v>4718657</v>
      </c>
      <c r="M14528" s="3">
        <v>149</v>
      </c>
      <c r="N14528">
        <v>2069825</v>
      </c>
      <c r="O14528">
        <v>65</v>
      </c>
      <c r="P14528">
        <v>1877711</v>
      </c>
      <c r="Q14528">
        <v>59</v>
      </c>
      <c r="R14528">
        <v>886859</v>
      </c>
      <c r="S14528">
        <v>28</v>
      </c>
      <c r="T14528">
        <v>3163561</v>
      </c>
    </row>
    <row r="14529" spans="1:20" x14ac:dyDescent="0.25">
      <c r="A14529" s="1">
        <v>44574</v>
      </c>
      <c r="B14529">
        <v>723</v>
      </c>
      <c r="C14529" s="2" t="s">
        <v>39</v>
      </c>
      <c r="D14529" s="3">
        <v>631301</v>
      </c>
      <c r="E14529" s="3">
        <v>0</v>
      </c>
      <c r="F14529" s="3">
        <v>55800</v>
      </c>
      <c r="G14529">
        <v>8201</v>
      </c>
      <c r="H14529">
        <v>0</v>
      </c>
      <c r="I14529">
        <v>5871595</v>
      </c>
      <c r="J14529">
        <v>4735965</v>
      </c>
      <c r="K14529">
        <v>150</v>
      </c>
      <c r="L14529">
        <v>4728802</v>
      </c>
      <c r="M14529" s="3">
        <v>149</v>
      </c>
      <c r="N14529">
        <v>2072007</v>
      </c>
      <c r="O14529">
        <v>65</v>
      </c>
      <c r="P14529">
        <v>1879386</v>
      </c>
      <c r="Q14529">
        <v>59</v>
      </c>
      <c r="R14529">
        <v>893153</v>
      </c>
      <c r="S14529">
        <v>28</v>
      </c>
      <c r="T14529">
        <v>3163561</v>
      </c>
    </row>
    <row r="14530" spans="1:20" x14ac:dyDescent="0.25">
      <c r="A14530" s="1">
        <v>44575</v>
      </c>
      <c r="B14530">
        <v>724</v>
      </c>
      <c r="C14530" s="2" t="s">
        <v>39</v>
      </c>
      <c r="D14530" s="3">
        <v>631301</v>
      </c>
      <c r="E14530" s="3">
        <v>0</v>
      </c>
      <c r="F14530" s="3">
        <v>55800</v>
      </c>
      <c r="G14530">
        <v>8201</v>
      </c>
      <c r="H14530">
        <v>0</v>
      </c>
      <c r="I14530">
        <v>5885855</v>
      </c>
      <c r="J14530">
        <v>4745241</v>
      </c>
      <c r="K14530">
        <v>150</v>
      </c>
      <c r="L14530">
        <v>4738174</v>
      </c>
      <c r="M14530" s="3">
        <v>150</v>
      </c>
      <c r="N14530">
        <v>2074126</v>
      </c>
      <c r="O14530">
        <v>66</v>
      </c>
      <c r="P14530">
        <v>1880984</v>
      </c>
      <c r="Q14530">
        <v>59</v>
      </c>
      <c r="R14530">
        <v>898864</v>
      </c>
      <c r="S14530">
        <v>28</v>
      </c>
      <c r="T14530">
        <v>3163561</v>
      </c>
    </row>
    <row r="14531" spans="1:20" x14ac:dyDescent="0.25">
      <c r="A14531" s="1">
        <v>44576</v>
      </c>
      <c r="B14531">
        <v>725</v>
      </c>
      <c r="C14531" s="2" t="s">
        <v>39</v>
      </c>
      <c r="D14531" s="3">
        <v>645410</v>
      </c>
      <c r="E14531" s="3">
        <v>14109</v>
      </c>
      <c r="F14531" s="3">
        <v>69909</v>
      </c>
      <c r="G14531">
        <v>8201</v>
      </c>
      <c r="H14531">
        <v>0</v>
      </c>
      <c r="I14531">
        <v>5893925</v>
      </c>
      <c r="J14531">
        <v>4754093</v>
      </c>
      <c r="K14531">
        <v>150</v>
      </c>
      <c r="L14531">
        <v>4747021</v>
      </c>
      <c r="M14531" s="3">
        <v>150</v>
      </c>
      <c r="N14531">
        <v>2076073</v>
      </c>
      <c r="O14531">
        <v>66</v>
      </c>
      <c r="P14531">
        <v>1882618</v>
      </c>
      <c r="Q14531">
        <v>60</v>
      </c>
      <c r="R14531">
        <v>904059</v>
      </c>
      <c r="S14531">
        <v>29</v>
      </c>
      <c r="T14531">
        <v>3163561</v>
      </c>
    </row>
    <row r="14532" spans="1:20" x14ac:dyDescent="0.25">
      <c r="A14532" s="1">
        <v>44577</v>
      </c>
      <c r="B14532">
        <v>726</v>
      </c>
      <c r="C14532" s="2" t="s">
        <v>39</v>
      </c>
      <c r="D14532" s="3">
        <v>645410</v>
      </c>
      <c r="E14532" s="3">
        <v>0</v>
      </c>
      <c r="F14532" s="3">
        <v>69909</v>
      </c>
      <c r="G14532">
        <v>8201</v>
      </c>
      <c r="H14532">
        <v>0</v>
      </c>
      <c r="I14532">
        <v>5895725</v>
      </c>
      <c r="J14532">
        <v>4754138</v>
      </c>
      <c r="K14532">
        <v>150</v>
      </c>
      <c r="L14532">
        <v>4747258</v>
      </c>
      <c r="M14532" s="3">
        <v>150</v>
      </c>
      <c r="N14532">
        <v>2076184</v>
      </c>
      <c r="O14532">
        <v>66</v>
      </c>
      <c r="P14532">
        <v>1882657</v>
      </c>
      <c r="Q14532">
        <v>60</v>
      </c>
      <c r="R14532">
        <v>904151</v>
      </c>
      <c r="S14532">
        <v>29</v>
      </c>
      <c r="T14532">
        <v>3163561</v>
      </c>
    </row>
    <row r="14533" spans="1:20" x14ac:dyDescent="0.25">
      <c r="A14533" s="1">
        <v>44578</v>
      </c>
      <c r="B14533">
        <v>727</v>
      </c>
      <c r="C14533" s="2" t="s">
        <v>39</v>
      </c>
      <c r="D14533" s="3">
        <v>645410</v>
      </c>
      <c r="E14533" s="3">
        <v>0</v>
      </c>
      <c r="F14533" s="3">
        <v>58024</v>
      </c>
      <c r="G14533">
        <v>8201</v>
      </c>
      <c r="H14533">
        <v>0</v>
      </c>
      <c r="I14533">
        <v>5895725</v>
      </c>
      <c r="J14533">
        <v>4754138</v>
      </c>
      <c r="K14533">
        <v>150</v>
      </c>
      <c r="L14533">
        <v>4747336</v>
      </c>
      <c r="M14533" s="3">
        <v>150</v>
      </c>
      <c r="N14533">
        <v>2076230</v>
      </c>
      <c r="O14533">
        <v>66</v>
      </c>
      <c r="P14533">
        <v>1882665</v>
      </c>
      <c r="Q14533">
        <v>60</v>
      </c>
      <c r="R14533">
        <v>904176</v>
      </c>
      <c r="S14533">
        <v>29</v>
      </c>
      <c r="T14533">
        <v>3163561</v>
      </c>
    </row>
    <row r="14534" spans="1:20" x14ac:dyDescent="0.25">
      <c r="A14534" s="1">
        <v>44579</v>
      </c>
      <c r="B14534">
        <v>728</v>
      </c>
      <c r="C14534" s="2" t="s">
        <v>39</v>
      </c>
      <c r="D14534" s="3">
        <v>657146</v>
      </c>
      <c r="E14534" s="3">
        <v>11736</v>
      </c>
      <c r="F14534" s="3">
        <v>60850</v>
      </c>
      <c r="G14534">
        <v>8201</v>
      </c>
      <c r="H14534">
        <v>0</v>
      </c>
      <c r="I14534">
        <v>5898595</v>
      </c>
      <c r="J14534">
        <v>4754138</v>
      </c>
      <c r="K14534">
        <v>150</v>
      </c>
      <c r="L14534">
        <v>4747480</v>
      </c>
      <c r="M14534" s="3">
        <v>150</v>
      </c>
      <c r="N14534">
        <v>2076323</v>
      </c>
      <c r="O14534">
        <v>66</v>
      </c>
      <c r="P14534">
        <v>1882680</v>
      </c>
      <c r="Q14534">
        <v>60</v>
      </c>
      <c r="R14534">
        <v>904213</v>
      </c>
      <c r="S14534">
        <v>29</v>
      </c>
      <c r="T14534">
        <v>3163561</v>
      </c>
    </row>
    <row r="14535" spans="1:20" x14ac:dyDescent="0.25">
      <c r="A14535" s="1">
        <v>44580</v>
      </c>
      <c r="B14535">
        <v>729</v>
      </c>
      <c r="C14535" s="2" t="s">
        <v>39</v>
      </c>
      <c r="D14535" s="3">
        <v>669705</v>
      </c>
      <c r="E14535" s="3">
        <v>12559</v>
      </c>
      <c r="F14535" s="3">
        <v>73409</v>
      </c>
      <c r="G14535">
        <v>8317</v>
      </c>
      <c r="H14535">
        <v>116</v>
      </c>
      <c r="I14535">
        <v>5974195</v>
      </c>
      <c r="J14535">
        <v>4776673</v>
      </c>
      <c r="K14535">
        <v>151</v>
      </c>
      <c r="L14535">
        <v>4782964</v>
      </c>
      <c r="M14535" s="3">
        <v>151</v>
      </c>
      <c r="N14535">
        <v>2089304</v>
      </c>
      <c r="O14535">
        <v>66</v>
      </c>
      <c r="P14535">
        <v>1891167</v>
      </c>
      <c r="Q14535">
        <v>60</v>
      </c>
      <c r="R14535">
        <v>918756</v>
      </c>
      <c r="S14535">
        <v>29</v>
      </c>
      <c r="T14535">
        <v>3163561</v>
      </c>
    </row>
    <row r="14536" spans="1:20" x14ac:dyDescent="0.25">
      <c r="A14536" s="1">
        <v>44581</v>
      </c>
      <c r="B14536">
        <v>730</v>
      </c>
      <c r="C14536" s="2" t="s">
        <v>39</v>
      </c>
      <c r="D14536" s="3">
        <v>669705</v>
      </c>
      <c r="E14536" s="3">
        <v>0</v>
      </c>
      <c r="F14536" s="3">
        <v>73409</v>
      </c>
      <c r="G14536">
        <v>8317</v>
      </c>
      <c r="H14536">
        <v>0</v>
      </c>
      <c r="I14536">
        <v>5980635</v>
      </c>
      <c r="J14536">
        <v>4783551</v>
      </c>
      <c r="K14536">
        <v>151</v>
      </c>
      <c r="L14536">
        <v>4789995</v>
      </c>
      <c r="M14536" s="3">
        <v>151</v>
      </c>
      <c r="N14536">
        <v>2090859</v>
      </c>
      <c r="O14536">
        <v>66</v>
      </c>
      <c r="P14536">
        <v>1892560</v>
      </c>
      <c r="Q14536">
        <v>60</v>
      </c>
      <c r="R14536">
        <v>922823</v>
      </c>
      <c r="S14536">
        <v>29</v>
      </c>
      <c r="T14536">
        <v>3163561</v>
      </c>
    </row>
    <row r="14537" spans="1:20" x14ac:dyDescent="0.25">
      <c r="A14537" s="1">
        <v>44582</v>
      </c>
      <c r="B14537">
        <v>731</v>
      </c>
      <c r="C14537" s="2" t="s">
        <v>39</v>
      </c>
      <c r="D14537" s="3">
        <v>669705</v>
      </c>
      <c r="E14537" s="3">
        <v>0</v>
      </c>
      <c r="F14537" s="3">
        <v>61705</v>
      </c>
      <c r="G14537">
        <v>8317</v>
      </c>
      <c r="H14537">
        <v>0</v>
      </c>
      <c r="I14537">
        <v>5993675</v>
      </c>
      <c r="J14537">
        <v>4790316</v>
      </c>
      <c r="K14537">
        <v>151</v>
      </c>
      <c r="L14537">
        <v>4796919</v>
      </c>
      <c r="M14537" s="3">
        <v>152</v>
      </c>
      <c r="N14537">
        <v>2092334</v>
      </c>
      <c r="O14537">
        <v>66</v>
      </c>
      <c r="P14537">
        <v>1894092</v>
      </c>
      <c r="Q14537">
        <v>60</v>
      </c>
      <c r="R14537">
        <v>926679</v>
      </c>
      <c r="S14537">
        <v>29</v>
      </c>
      <c r="T14537">
        <v>3163561</v>
      </c>
    </row>
    <row r="14538" spans="1:20" x14ac:dyDescent="0.25">
      <c r="A14538" s="1">
        <v>44583</v>
      </c>
      <c r="B14538">
        <v>732</v>
      </c>
      <c r="C14538" s="2" t="s">
        <v>39</v>
      </c>
      <c r="D14538" s="3">
        <v>682363</v>
      </c>
      <c r="E14538" s="3">
        <v>12658</v>
      </c>
      <c r="F14538" s="3">
        <v>74363</v>
      </c>
      <c r="G14538">
        <v>8317</v>
      </c>
      <c r="H14538">
        <v>0</v>
      </c>
      <c r="I14538">
        <v>6005875</v>
      </c>
      <c r="J14538">
        <v>4796222</v>
      </c>
      <c r="K14538">
        <v>152</v>
      </c>
      <c r="L14538">
        <v>4802937</v>
      </c>
      <c r="M14538" s="3">
        <v>152</v>
      </c>
      <c r="N14538">
        <v>2093731</v>
      </c>
      <c r="O14538">
        <v>66</v>
      </c>
      <c r="P14538">
        <v>1895586</v>
      </c>
      <c r="Q14538">
        <v>60</v>
      </c>
      <c r="R14538">
        <v>929738</v>
      </c>
      <c r="S14538">
        <v>29</v>
      </c>
      <c r="T14538">
        <v>3163561</v>
      </c>
    </row>
    <row r="14539" spans="1:20" x14ac:dyDescent="0.25">
      <c r="A14539" s="1">
        <v>44584</v>
      </c>
      <c r="B14539">
        <v>733</v>
      </c>
      <c r="C14539" s="2" t="s">
        <v>39</v>
      </c>
      <c r="D14539" s="3">
        <v>682363</v>
      </c>
      <c r="E14539" s="3">
        <v>0</v>
      </c>
      <c r="F14539" s="3">
        <v>74363</v>
      </c>
      <c r="G14539">
        <v>8317</v>
      </c>
      <c r="H14539">
        <v>0</v>
      </c>
      <c r="I14539">
        <v>6007075</v>
      </c>
      <c r="J14539">
        <v>4796270</v>
      </c>
      <c r="K14539">
        <v>152</v>
      </c>
      <c r="L14539">
        <v>4803177</v>
      </c>
      <c r="M14539" s="3">
        <v>152</v>
      </c>
      <c r="N14539">
        <v>2093837</v>
      </c>
      <c r="O14539">
        <v>66</v>
      </c>
      <c r="P14539">
        <v>1895640</v>
      </c>
      <c r="Q14539">
        <v>60</v>
      </c>
      <c r="R14539">
        <v>929819</v>
      </c>
      <c r="S14539">
        <v>29</v>
      </c>
      <c r="T14539">
        <v>3163561</v>
      </c>
    </row>
    <row r="14540" spans="1:20" x14ac:dyDescent="0.25">
      <c r="A14540" s="1">
        <v>44585</v>
      </c>
      <c r="B14540">
        <v>734</v>
      </c>
      <c r="C14540" s="2" t="s">
        <v>39</v>
      </c>
      <c r="D14540" s="3">
        <v>682363</v>
      </c>
      <c r="E14540" s="3">
        <v>0</v>
      </c>
      <c r="F14540" s="3">
        <v>63302</v>
      </c>
      <c r="G14540">
        <v>8317</v>
      </c>
      <c r="H14540">
        <v>0</v>
      </c>
      <c r="I14540">
        <v>6007175</v>
      </c>
      <c r="J14540">
        <v>4796270</v>
      </c>
      <c r="K14540">
        <v>152</v>
      </c>
      <c r="L14540">
        <v>4803318</v>
      </c>
      <c r="M14540" s="3">
        <v>152</v>
      </c>
      <c r="N14540">
        <v>2093914</v>
      </c>
      <c r="O14540">
        <v>66</v>
      </c>
      <c r="P14540">
        <v>1895671</v>
      </c>
      <c r="Q14540">
        <v>60</v>
      </c>
      <c r="R14540">
        <v>929844</v>
      </c>
      <c r="S14540">
        <v>29</v>
      </c>
      <c r="T14540">
        <v>3163561</v>
      </c>
    </row>
    <row r="14541" spans="1:20" x14ac:dyDescent="0.25">
      <c r="A14541" s="1">
        <v>44586</v>
      </c>
      <c r="B14541">
        <v>735</v>
      </c>
      <c r="C14541" s="2" t="s">
        <v>39</v>
      </c>
      <c r="D14541" s="3">
        <v>693914</v>
      </c>
      <c r="E14541" s="3">
        <v>11551</v>
      </c>
      <c r="F14541" s="3">
        <v>62613</v>
      </c>
      <c r="G14541">
        <v>8317</v>
      </c>
      <c r="H14541">
        <v>0</v>
      </c>
      <c r="I14541">
        <v>6009475</v>
      </c>
      <c r="J14541">
        <v>4808223</v>
      </c>
      <c r="K14541">
        <v>152</v>
      </c>
      <c r="L14541">
        <v>4815119</v>
      </c>
      <c r="M14541" s="3">
        <v>152</v>
      </c>
      <c r="N14541">
        <v>2096362</v>
      </c>
      <c r="O14541">
        <v>66</v>
      </c>
      <c r="P14541">
        <v>1897851</v>
      </c>
      <c r="Q14541">
        <v>60</v>
      </c>
      <c r="R14541">
        <v>936896</v>
      </c>
      <c r="S14541">
        <v>30</v>
      </c>
      <c r="T14541">
        <v>3163561</v>
      </c>
    </row>
    <row r="14542" spans="1:20" x14ac:dyDescent="0.25">
      <c r="A14542" s="1">
        <v>44587</v>
      </c>
      <c r="B14542">
        <v>736</v>
      </c>
      <c r="C14542" s="2" t="s">
        <v>39</v>
      </c>
      <c r="D14542" s="3">
        <v>703366</v>
      </c>
      <c r="E14542" s="3">
        <v>9452</v>
      </c>
      <c r="F14542" s="3">
        <v>72065</v>
      </c>
      <c r="G14542">
        <v>8501</v>
      </c>
      <c r="H14542">
        <v>184</v>
      </c>
      <c r="I14542">
        <v>6013375</v>
      </c>
      <c r="J14542">
        <v>4815930</v>
      </c>
      <c r="K14542">
        <v>152</v>
      </c>
      <c r="L14542">
        <v>4822667</v>
      </c>
      <c r="M14542" s="3">
        <v>152</v>
      </c>
      <c r="N14542">
        <v>2097866</v>
      </c>
      <c r="O14542">
        <v>66</v>
      </c>
      <c r="P14542">
        <v>1899255</v>
      </c>
      <c r="Q14542">
        <v>60</v>
      </c>
      <c r="R14542">
        <v>941509</v>
      </c>
      <c r="S14542">
        <v>30</v>
      </c>
      <c r="T14542">
        <v>3163561</v>
      </c>
    </row>
    <row r="14543" spans="1:20" x14ac:dyDescent="0.25">
      <c r="A14543" s="1">
        <v>44588</v>
      </c>
      <c r="B14543">
        <v>737</v>
      </c>
      <c r="C14543" s="2" t="s">
        <v>39</v>
      </c>
      <c r="D14543" s="3">
        <v>703366</v>
      </c>
      <c r="E14543" s="3">
        <v>0</v>
      </c>
      <c r="F14543" s="3">
        <v>72065</v>
      </c>
      <c r="G14543">
        <v>8501</v>
      </c>
      <c r="H14543">
        <v>0</v>
      </c>
      <c r="I14543">
        <v>6018475</v>
      </c>
      <c r="J14543">
        <v>4820910</v>
      </c>
      <c r="K14543">
        <v>152</v>
      </c>
      <c r="L14543">
        <v>4827737</v>
      </c>
      <c r="M14543" s="3">
        <v>153</v>
      </c>
      <c r="N14543">
        <v>2098940</v>
      </c>
      <c r="O14543">
        <v>66</v>
      </c>
      <c r="P14543">
        <v>1900354</v>
      </c>
      <c r="Q14543">
        <v>60</v>
      </c>
      <c r="R14543">
        <v>944368</v>
      </c>
      <c r="S14543">
        <v>30</v>
      </c>
      <c r="T14543">
        <v>3163561</v>
      </c>
    </row>
    <row r="14544" spans="1:20" x14ac:dyDescent="0.25">
      <c r="A14544" s="1">
        <v>44589</v>
      </c>
      <c r="B14544">
        <v>738</v>
      </c>
      <c r="C14544" s="2" t="s">
        <v>39</v>
      </c>
      <c r="D14544" s="3">
        <v>703366</v>
      </c>
      <c r="E14544" s="3">
        <v>0</v>
      </c>
      <c r="F14544" s="3">
        <v>57956</v>
      </c>
      <c r="G14544">
        <v>8501</v>
      </c>
      <c r="H14544">
        <v>0</v>
      </c>
      <c r="I14544">
        <v>6026375</v>
      </c>
      <c r="J14544">
        <v>4827124</v>
      </c>
      <c r="K14544">
        <v>153</v>
      </c>
      <c r="L14544">
        <v>4834037</v>
      </c>
      <c r="M14544" s="3">
        <v>153</v>
      </c>
      <c r="N14544">
        <v>2100282</v>
      </c>
      <c r="O14544">
        <v>66</v>
      </c>
      <c r="P14544">
        <v>1901965</v>
      </c>
      <c r="Q14544">
        <v>60</v>
      </c>
      <c r="R14544">
        <v>947712</v>
      </c>
      <c r="S14544">
        <v>30</v>
      </c>
      <c r="T14544">
        <v>3163561</v>
      </c>
    </row>
    <row r="14545" spans="1:20" x14ac:dyDescent="0.25">
      <c r="A14545" s="1">
        <v>44590</v>
      </c>
      <c r="B14545">
        <v>739</v>
      </c>
      <c r="C14545" s="2" t="s">
        <v>39</v>
      </c>
      <c r="D14545" s="3">
        <v>712288</v>
      </c>
      <c r="E14545" s="3">
        <v>8922</v>
      </c>
      <c r="F14545" s="3">
        <v>66878</v>
      </c>
      <c r="G14545">
        <v>8501</v>
      </c>
      <c r="H14545">
        <v>0</v>
      </c>
      <c r="I14545">
        <v>6048675</v>
      </c>
      <c r="J14545">
        <v>4832245</v>
      </c>
      <c r="K14545">
        <v>153</v>
      </c>
      <c r="L14545">
        <v>4839143</v>
      </c>
      <c r="M14545" s="3">
        <v>153</v>
      </c>
      <c r="N14545">
        <v>2101454</v>
      </c>
      <c r="O14545">
        <v>66</v>
      </c>
      <c r="P14545">
        <v>1903267</v>
      </c>
      <c r="Q14545">
        <v>60</v>
      </c>
      <c r="R14545">
        <v>950268</v>
      </c>
      <c r="S14545">
        <v>30</v>
      </c>
      <c r="T14545">
        <v>3163561</v>
      </c>
    </row>
    <row r="14546" spans="1:20" x14ac:dyDescent="0.25">
      <c r="A14546" s="1">
        <v>44591</v>
      </c>
      <c r="B14546">
        <v>740</v>
      </c>
      <c r="C14546" s="2" t="s">
        <v>39</v>
      </c>
      <c r="D14546" s="3">
        <v>712288</v>
      </c>
      <c r="E14546" s="3">
        <v>0</v>
      </c>
      <c r="F14546" s="3">
        <v>66878</v>
      </c>
      <c r="G14546">
        <v>8501</v>
      </c>
      <c r="H14546">
        <v>0</v>
      </c>
      <c r="I14546">
        <v>6048675</v>
      </c>
      <c r="J14546">
        <v>4832295</v>
      </c>
      <c r="K14546">
        <v>153</v>
      </c>
      <c r="L14546">
        <v>4839378</v>
      </c>
      <c r="M14546" s="3">
        <v>153</v>
      </c>
      <c r="N14546">
        <v>2101557</v>
      </c>
      <c r="O14546">
        <v>66</v>
      </c>
      <c r="P14546">
        <v>1903318</v>
      </c>
      <c r="Q14546">
        <v>60</v>
      </c>
      <c r="R14546">
        <v>950350</v>
      </c>
      <c r="S14546">
        <v>30</v>
      </c>
      <c r="T14546">
        <v>3163561</v>
      </c>
    </row>
    <row r="14547" spans="1:20" x14ac:dyDescent="0.25">
      <c r="A14547" s="1">
        <v>44592</v>
      </c>
      <c r="B14547">
        <v>741</v>
      </c>
      <c r="C14547" s="2" t="s">
        <v>39</v>
      </c>
      <c r="D14547" s="3">
        <v>712288</v>
      </c>
      <c r="E14547" s="3">
        <v>0</v>
      </c>
      <c r="F14547" s="3">
        <v>55142</v>
      </c>
      <c r="G14547">
        <v>8501</v>
      </c>
      <c r="H14547">
        <v>0</v>
      </c>
      <c r="I14547">
        <v>6048675</v>
      </c>
      <c r="J14547">
        <v>4832295</v>
      </c>
      <c r="K14547">
        <v>153</v>
      </c>
      <c r="L14547">
        <v>4841555</v>
      </c>
      <c r="M14547" s="3">
        <v>153</v>
      </c>
      <c r="N14547">
        <v>2102476</v>
      </c>
      <c r="O14547">
        <v>66</v>
      </c>
      <c r="P14547">
        <v>1904276</v>
      </c>
      <c r="Q14547">
        <v>60</v>
      </c>
      <c r="R14547">
        <v>950499</v>
      </c>
      <c r="S14547">
        <v>30</v>
      </c>
      <c r="T14547">
        <v>3163561</v>
      </c>
    </row>
    <row r="14548" spans="1:20" x14ac:dyDescent="0.25">
      <c r="A14548" s="1">
        <v>44593</v>
      </c>
      <c r="B14548">
        <v>742</v>
      </c>
      <c r="C14548" s="2" t="s">
        <v>39</v>
      </c>
      <c r="D14548" s="3">
        <v>719703</v>
      </c>
      <c r="E14548" s="3">
        <v>7415</v>
      </c>
      <c r="F14548" s="3">
        <v>49998</v>
      </c>
      <c r="G14548">
        <v>8501</v>
      </c>
      <c r="H14548">
        <v>0</v>
      </c>
      <c r="I14548">
        <v>6052175</v>
      </c>
      <c r="J14548">
        <v>4842883</v>
      </c>
      <c r="K14548">
        <v>153</v>
      </c>
      <c r="L14548">
        <v>4851843</v>
      </c>
      <c r="M14548" s="3">
        <v>153</v>
      </c>
      <c r="N14548">
        <v>2104777</v>
      </c>
      <c r="O14548">
        <v>67</v>
      </c>
      <c r="P14548">
        <v>1906748</v>
      </c>
      <c r="Q14548">
        <v>60</v>
      </c>
      <c r="R14548">
        <v>955872</v>
      </c>
      <c r="S14548">
        <v>30</v>
      </c>
      <c r="T14548">
        <v>3163561</v>
      </c>
    </row>
    <row r="14549" spans="1:20" x14ac:dyDescent="0.25">
      <c r="A14549" s="1">
        <v>44594</v>
      </c>
      <c r="B14549">
        <v>743</v>
      </c>
      <c r="C14549" s="2" t="s">
        <v>39</v>
      </c>
      <c r="D14549" s="3">
        <v>722589</v>
      </c>
      <c r="E14549" s="3">
        <v>2886</v>
      </c>
      <c r="F14549" s="3">
        <v>52884</v>
      </c>
      <c r="G14549">
        <v>8657</v>
      </c>
      <c r="H14549">
        <v>156</v>
      </c>
      <c r="I14549">
        <v>6083975</v>
      </c>
      <c r="J14549">
        <v>4848533</v>
      </c>
      <c r="K14549">
        <v>153</v>
      </c>
      <c r="L14549">
        <v>4857455</v>
      </c>
      <c r="M14549" s="3">
        <v>154</v>
      </c>
      <c r="N14549">
        <v>2106111</v>
      </c>
      <c r="O14549">
        <v>67</v>
      </c>
      <c r="P14549">
        <v>1907869</v>
      </c>
      <c r="Q14549">
        <v>60</v>
      </c>
      <c r="R14549">
        <v>958872</v>
      </c>
      <c r="S14549">
        <v>30</v>
      </c>
      <c r="T14549">
        <v>3163561</v>
      </c>
    </row>
    <row r="14550" spans="1:20" x14ac:dyDescent="0.25">
      <c r="A14550" s="1">
        <v>44595</v>
      </c>
      <c r="B14550">
        <v>744</v>
      </c>
      <c r="C14550" s="2" t="s">
        <v>39</v>
      </c>
      <c r="D14550" s="3">
        <v>724912</v>
      </c>
      <c r="E14550" s="3">
        <v>2323</v>
      </c>
      <c r="F14550" s="3">
        <v>55207</v>
      </c>
      <c r="G14550">
        <v>8657</v>
      </c>
      <c r="H14550">
        <v>0</v>
      </c>
      <c r="I14550">
        <v>6087475</v>
      </c>
      <c r="J14550">
        <v>4852862</v>
      </c>
      <c r="K14550">
        <v>153</v>
      </c>
      <c r="L14550">
        <v>4861808</v>
      </c>
      <c r="M14550" s="3">
        <v>154</v>
      </c>
      <c r="N14550">
        <v>2107070</v>
      </c>
      <c r="O14550">
        <v>67</v>
      </c>
      <c r="P14550">
        <v>1909011</v>
      </c>
      <c r="Q14550">
        <v>60</v>
      </c>
      <c r="R14550">
        <v>961030</v>
      </c>
      <c r="S14550">
        <v>30</v>
      </c>
      <c r="T14550">
        <v>3163561</v>
      </c>
    </row>
    <row r="14551" spans="1:20" x14ac:dyDescent="0.25">
      <c r="A14551" s="1">
        <v>44596</v>
      </c>
      <c r="B14551">
        <v>745</v>
      </c>
      <c r="C14551" s="2" t="s">
        <v>39</v>
      </c>
      <c r="D14551" s="3">
        <v>724912</v>
      </c>
      <c r="E14551" s="3">
        <v>0</v>
      </c>
      <c r="F14551" s="3">
        <v>42549</v>
      </c>
      <c r="G14551">
        <v>8657</v>
      </c>
      <c r="H14551">
        <v>0</v>
      </c>
      <c r="I14551">
        <v>6088075</v>
      </c>
      <c r="J14551">
        <v>4857407</v>
      </c>
      <c r="K14551">
        <v>154</v>
      </c>
      <c r="L14551">
        <v>4864122</v>
      </c>
      <c r="M14551" s="3">
        <v>154</v>
      </c>
      <c r="N14551">
        <v>2107385</v>
      </c>
      <c r="O14551">
        <v>67</v>
      </c>
      <c r="P14551">
        <v>1909060</v>
      </c>
      <c r="Q14551">
        <v>60</v>
      </c>
      <c r="R14551">
        <v>963179</v>
      </c>
      <c r="S14551">
        <v>30</v>
      </c>
      <c r="T14551">
        <v>3163561</v>
      </c>
    </row>
    <row r="14552" spans="1:20" x14ac:dyDescent="0.25">
      <c r="A14552" s="1">
        <v>44597</v>
      </c>
      <c r="B14552">
        <v>746</v>
      </c>
      <c r="C14552" s="2" t="s">
        <v>39</v>
      </c>
      <c r="D14552" s="3">
        <v>729700</v>
      </c>
      <c r="E14552" s="3">
        <v>4788</v>
      </c>
      <c r="F14552" s="3">
        <v>47337</v>
      </c>
      <c r="G14552">
        <v>8657</v>
      </c>
      <c r="H14552">
        <v>0</v>
      </c>
      <c r="I14552">
        <v>6089675</v>
      </c>
      <c r="J14552">
        <v>4861882</v>
      </c>
      <c r="K14552">
        <v>154</v>
      </c>
      <c r="L14552">
        <v>4868648</v>
      </c>
      <c r="M14552" s="3">
        <v>154</v>
      </c>
      <c r="N14552">
        <v>2108345</v>
      </c>
      <c r="O14552">
        <v>67</v>
      </c>
      <c r="P14552">
        <v>1910439</v>
      </c>
      <c r="Q14552">
        <v>60</v>
      </c>
      <c r="R14552">
        <v>965317</v>
      </c>
      <c r="S14552">
        <v>31</v>
      </c>
      <c r="T14552">
        <v>3163561</v>
      </c>
    </row>
    <row r="14553" spans="1:20" x14ac:dyDescent="0.25">
      <c r="A14553" s="1">
        <v>44598</v>
      </c>
      <c r="B14553">
        <v>747</v>
      </c>
      <c r="C14553" s="2" t="s">
        <v>39</v>
      </c>
      <c r="D14553" s="3">
        <v>729700</v>
      </c>
      <c r="E14553" s="3">
        <v>0</v>
      </c>
      <c r="F14553" s="3">
        <v>47337</v>
      </c>
      <c r="G14553">
        <v>8657</v>
      </c>
      <c r="H14553">
        <v>0</v>
      </c>
      <c r="I14553">
        <v>6089975</v>
      </c>
      <c r="J14553">
        <v>4861922</v>
      </c>
      <c r="K14553">
        <v>154</v>
      </c>
      <c r="L14553">
        <v>4868852</v>
      </c>
      <c r="M14553" s="3">
        <v>154</v>
      </c>
      <c r="N14553">
        <v>2108461</v>
      </c>
      <c r="O14553">
        <v>67</v>
      </c>
      <c r="P14553">
        <v>1910475</v>
      </c>
      <c r="Q14553">
        <v>60</v>
      </c>
      <c r="R14553">
        <v>965369</v>
      </c>
      <c r="S14553">
        <v>31</v>
      </c>
      <c r="T14553">
        <v>3163561</v>
      </c>
    </row>
    <row r="14554" spans="1:20" x14ac:dyDescent="0.25">
      <c r="A14554" s="1">
        <v>44599</v>
      </c>
      <c r="B14554">
        <v>748</v>
      </c>
      <c r="C14554" s="2" t="s">
        <v>39</v>
      </c>
      <c r="D14554" s="3">
        <v>729700</v>
      </c>
      <c r="E14554" s="3">
        <v>0</v>
      </c>
      <c r="F14554" s="3">
        <v>35786</v>
      </c>
      <c r="G14554">
        <v>8657</v>
      </c>
      <c r="H14554">
        <v>0</v>
      </c>
      <c r="I14554">
        <v>6089975</v>
      </c>
      <c r="J14554">
        <v>4861924</v>
      </c>
      <c r="K14554">
        <v>154</v>
      </c>
      <c r="L14554">
        <v>4868956</v>
      </c>
      <c r="M14554" s="3">
        <v>154</v>
      </c>
      <c r="N14554">
        <v>2108521</v>
      </c>
      <c r="O14554">
        <v>67</v>
      </c>
      <c r="P14554">
        <v>1910494</v>
      </c>
      <c r="Q14554">
        <v>60</v>
      </c>
      <c r="R14554">
        <v>965396</v>
      </c>
      <c r="S14554">
        <v>31</v>
      </c>
      <c r="T14554">
        <v>3163561</v>
      </c>
    </row>
    <row r="14555" spans="1:20" x14ac:dyDescent="0.25">
      <c r="A14555" s="1">
        <v>44600</v>
      </c>
      <c r="B14555">
        <v>749</v>
      </c>
      <c r="C14555" s="2" t="s">
        <v>39</v>
      </c>
      <c r="D14555" s="3">
        <v>733153</v>
      </c>
      <c r="E14555" s="3">
        <v>3453</v>
      </c>
      <c r="F14555" s="3">
        <v>29787</v>
      </c>
      <c r="G14555">
        <v>8657</v>
      </c>
      <c r="H14555">
        <v>0</v>
      </c>
      <c r="I14555">
        <v>6102675</v>
      </c>
      <c r="J14555">
        <v>4871302</v>
      </c>
      <c r="K14555">
        <v>154</v>
      </c>
      <c r="L14555">
        <v>4878097</v>
      </c>
      <c r="M14555" s="3">
        <v>154</v>
      </c>
      <c r="N14555">
        <v>2110416</v>
      </c>
      <c r="O14555">
        <v>67</v>
      </c>
      <c r="P14555">
        <v>1912879</v>
      </c>
      <c r="Q14555">
        <v>60</v>
      </c>
      <c r="R14555">
        <v>970239</v>
      </c>
      <c r="S14555">
        <v>31</v>
      </c>
      <c r="T14555">
        <v>3163561</v>
      </c>
    </row>
    <row r="14556" spans="1:20" x14ac:dyDescent="0.25">
      <c r="A14556" s="1">
        <v>44601</v>
      </c>
      <c r="B14556">
        <v>750</v>
      </c>
      <c r="C14556" s="2" t="s">
        <v>39</v>
      </c>
      <c r="D14556" s="3">
        <v>735422</v>
      </c>
      <c r="E14556" s="3">
        <v>2269</v>
      </c>
      <c r="F14556" s="3">
        <v>32056</v>
      </c>
      <c r="G14556">
        <v>8829</v>
      </c>
      <c r="H14556">
        <v>172</v>
      </c>
      <c r="I14556">
        <v>6110075</v>
      </c>
      <c r="J14556">
        <v>4874595</v>
      </c>
      <c r="K14556">
        <v>154</v>
      </c>
      <c r="L14556">
        <v>4881416</v>
      </c>
      <c r="M14556" s="3">
        <v>154</v>
      </c>
      <c r="N14556">
        <v>2111188</v>
      </c>
      <c r="O14556">
        <v>67</v>
      </c>
      <c r="P14556">
        <v>1913768</v>
      </c>
      <c r="Q14556">
        <v>60</v>
      </c>
      <c r="R14556">
        <v>971851</v>
      </c>
      <c r="S14556">
        <v>31</v>
      </c>
      <c r="T14556">
        <v>3163561</v>
      </c>
    </row>
    <row r="14557" spans="1:20" x14ac:dyDescent="0.25">
      <c r="A14557" s="1">
        <v>44602</v>
      </c>
      <c r="B14557">
        <v>751</v>
      </c>
      <c r="C14557" s="2" t="s">
        <v>39</v>
      </c>
      <c r="D14557" s="3">
        <v>736703</v>
      </c>
      <c r="E14557" s="3">
        <v>1281</v>
      </c>
      <c r="F14557" s="3">
        <v>33337</v>
      </c>
      <c r="G14557">
        <v>8829</v>
      </c>
      <c r="H14557">
        <v>0</v>
      </c>
      <c r="I14557">
        <v>6114175</v>
      </c>
      <c r="J14557">
        <v>4877323</v>
      </c>
      <c r="K14557">
        <v>154</v>
      </c>
      <c r="L14557">
        <v>4884248</v>
      </c>
      <c r="M14557" s="3">
        <v>154</v>
      </c>
      <c r="N14557">
        <v>2111827</v>
      </c>
      <c r="O14557">
        <v>67</v>
      </c>
      <c r="P14557">
        <v>1914551</v>
      </c>
      <c r="Q14557">
        <v>61</v>
      </c>
      <c r="R14557">
        <v>973198</v>
      </c>
      <c r="S14557">
        <v>31</v>
      </c>
      <c r="T14557">
        <v>3163561</v>
      </c>
    </row>
    <row r="14558" spans="1:20" x14ac:dyDescent="0.25">
      <c r="A14558" s="1">
        <v>44603</v>
      </c>
      <c r="B14558">
        <v>752</v>
      </c>
      <c r="C14558" s="2" t="s">
        <v>39</v>
      </c>
      <c r="D14558" s="3">
        <v>736703</v>
      </c>
      <c r="E14558" s="3">
        <v>0</v>
      </c>
      <c r="F14558" s="3">
        <v>24415</v>
      </c>
      <c r="G14558">
        <v>8829</v>
      </c>
      <c r="H14558">
        <v>0</v>
      </c>
      <c r="I14558">
        <v>6119075</v>
      </c>
      <c r="J14558">
        <v>4881819</v>
      </c>
      <c r="K14558">
        <v>154</v>
      </c>
      <c r="L14558">
        <v>4888558</v>
      </c>
      <c r="M14558" s="3">
        <v>155</v>
      </c>
      <c r="N14558">
        <v>2112651</v>
      </c>
      <c r="O14558">
        <v>67</v>
      </c>
      <c r="P14558">
        <v>1915810</v>
      </c>
      <c r="Q14558">
        <v>61</v>
      </c>
      <c r="R14558">
        <v>975338</v>
      </c>
      <c r="S14558">
        <v>31</v>
      </c>
      <c r="T14558">
        <v>3163561</v>
      </c>
    </row>
    <row r="14559" spans="1:20" x14ac:dyDescent="0.25">
      <c r="A14559" s="1">
        <v>44604</v>
      </c>
      <c r="B14559">
        <v>753</v>
      </c>
      <c r="C14559" s="2" t="s">
        <v>39</v>
      </c>
      <c r="D14559" s="3">
        <v>739566</v>
      </c>
      <c r="E14559" s="3">
        <v>2863</v>
      </c>
      <c r="F14559" s="3">
        <v>27278</v>
      </c>
      <c r="G14559">
        <v>8829</v>
      </c>
      <c r="H14559">
        <v>0</v>
      </c>
      <c r="I14559">
        <v>6137875</v>
      </c>
      <c r="J14559">
        <v>4886037</v>
      </c>
      <c r="K14559">
        <v>154</v>
      </c>
      <c r="L14559">
        <v>4892899</v>
      </c>
      <c r="M14559" s="3">
        <v>155</v>
      </c>
      <c r="N14559">
        <v>2113613</v>
      </c>
      <c r="O14559">
        <v>67</v>
      </c>
      <c r="P14559">
        <v>1917002</v>
      </c>
      <c r="Q14559">
        <v>61</v>
      </c>
      <c r="R14559">
        <v>977329</v>
      </c>
      <c r="S14559">
        <v>31</v>
      </c>
      <c r="T14559">
        <v>3163561</v>
      </c>
    </row>
    <row r="14560" spans="1:20" x14ac:dyDescent="0.25">
      <c r="A14560" s="1">
        <v>44605</v>
      </c>
      <c r="B14560">
        <v>754</v>
      </c>
      <c r="C14560" s="2" t="s">
        <v>39</v>
      </c>
      <c r="D14560" s="3">
        <v>739566</v>
      </c>
      <c r="E14560" s="3">
        <v>0</v>
      </c>
      <c r="F14560" s="3">
        <v>27278</v>
      </c>
      <c r="G14560">
        <v>8829</v>
      </c>
      <c r="H14560">
        <v>0</v>
      </c>
      <c r="I14560">
        <v>6138475</v>
      </c>
      <c r="J14560">
        <v>4886063</v>
      </c>
      <c r="K14560">
        <v>154</v>
      </c>
      <c r="L14560">
        <v>4893028</v>
      </c>
      <c r="M14560" s="3">
        <v>155</v>
      </c>
      <c r="N14560">
        <v>2113678</v>
      </c>
      <c r="O14560">
        <v>67</v>
      </c>
      <c r="P14560">
        <v>1917027</v>
      </c>
      <c r="Q14560">
        <v>61</v>
      </c>
      <c r="R14560">
        <v>977366</v>
      </c>
      <c r="S14560">
        <v>31</v>
      </c>
      <c r="T14560">
        <v>3163561</v>
      </c>
    </row>
    <row r="14561" spans="1:20" x14ac:dyDescent="0.25">
      <c r="A14561" s="1">
        <v>44606</v>
      </c>
      <c r="B14561">
        <v>755</v>
      </c>
      <c r="C14561" s="2" t="s">
        <v>39</v>
      </c>
      <c r="D14561" s="3">
        <v>739566</v>
      </c>
      <c r="E14561" s="3">
        <v>0</v>
      </c>
      <c r="F14561" s="3">
        <v>19863</v>
      </c>
      <c r="G14561">
        <v>8829</v>
      </c>
      <c r="H14561">
        <v>0</v>
      </c>
      <c r="I14561">
        <v>6138475</v>
      </c>
      <c r="J14561">
        <v>4886063</v>
      </c>
      <c r="K14561">
        <v>154</v>
      </c>
      <c r="L14561">
        <v>4893097</v>
      </c>
      <c r="M14561" s="3">
        <v>155</v>
      </c>
      <c r="N14561">
        <v>2113723</v>
      </c>
      <c r="O14561">
        <v>67</v>
      </c>
      <c r="P14561">
        <v>1917041</v>
      </c>
      <c r="Q14561">
        <v>61</v>
      </c>
      <c r="R14561">
        <v>977378</v>
      </c>
      <c r="S14561">
        <v>31</v>
      </c>
      <c r="T14561">
        <v>3163561</v>
      </c>
    </row>
    <row r="14562" spans="1:20" x14ac:dyDescent="0.25">
      <c r="A14562" s="1">
        <v>44607</v>
      </c>
      <c r="B14562">
        <v>756</v>
      </c>
      <c r="C14562" s="2" t="s">
        <v>39</v>
      </c>
      <c r="D14562" s="3">
        <v>741648</v>
      </c>
      <c r="E14562" s="3">
        <v>2082</v>
      </c>
      <c r="F14562" s="3">
        <v>19059</v>
      </c>
      <c r="G14562">
        <v>8829</v>
      </c>
      <c r="H14562">
        <v>0</v>
      </c>
      <c r="I14562">
        <v>6140375</v>
      </c>
      <c r="J14562">
        <v>4894088</v>
      </c>
      <c r="K14562">
        <v>155</v>
      </c>
      <c r="L14562">
        <v>4900849</v>
      </c>
      <c r="M14562" s="3">
        <v>155</v>
      </c>
      <c r="N14562">
        <v>2115458</v>
      </c>
      <c r="O14562">
        <v>67</v>
      </c>
      <c r="P14562">
        <v>1919268</v>
      </c>
      <c r="Q14562">
        <v>61</v>
      </c>
      <c r="R14562">
        <v>981086</v>
      </c>
      <c r="S14562">
        <v>31</v>
      </c>
      <c r="T14562">
        <v>3163561</v>
      </c>
    </row>
    <row r="14563" spans="1:20" x14ac:dyDescent="0.25">
      <c r="A14563" s="1">
        <v>44608</v>
      </c>
      <c r="B14563">
        <v>757</v>
      </c>
      <c r="C14563" s="2" t="s">
        <v>39</v>
      </c>
      <c r="D14563" s="3">
        <v>743285</v>
      </c>
      <c r="E14563" s="3">
        <v>1637</v>
      </c>
      <c r="F14563" s="3">
        <v>18373</v>
      </c>
      <c r="G14563">
        <v>8948</v>
      </c>
      <c r="H14563">
        <v>119</v>
      </c>
      <c r="I14563">
        <v>6157775</v>
      </c>
      <c r="J14563">
        <v>4896550</v>
      </c>
      <c r="K14563">
        <v>155</v>
      </c>
      <c r="L14563">
        <v>4903256</v>
      </c>
      <c r="M14563" s="3">
        <v>155</v>
      </c>
      <c r="N14563">
        <v>2116069</v>
      </c>
      <c r="O14563">
        <v>67</v>
      </c>
      <c r="P14563">
        <v>1919913</v>
      </c>
      <c r="Q14563">
        <v>61</v>
      </c>
      <c r="R14563">
        <v>982207</v>
      </c>
      <c r="S14563">
        <v>31</v>
      </c>
      <c r="T14563">
        <v>3163561</v>
      </c>
    </row>
    <row r="14564" spans="1:20" x14ac:dyDescent="0.25">
      <c r="A14564" s="1">
        <v>44609</v>
      </c>
      <c r="B14564">
        <v>758</v>
      </c>
      <c r="C14564" s="2" t="s">
        <v>39</v>
      </c>
      <c r="D14564" s="3">
        <v>743773</v>
      </c>
      <c r="E14564" s="3">
        <v>488</v>
      </c>
      <c r="F14564" s="3">
        <v>18861</v>
      </c>
      <c r="G14564">
        <v>8948</v>
      </c>
      <c r="H14564">
        <v>0</v>
      </c>
      <c r="I14564">
        <v>6200455</v>
      </c>
      <c r="J14564">
        <v>4901210</v>
      </c>
      <c r="K14564">
        <v>155</v>
      </c>
      <c r="L14564">
        <v>4906765</v>
      </c>
      <c r="M14564" s="3">
        <v>155</v>
      </c>
      <c r="N14564">
        <v>2117233</v>
      </c>
      <c r="O14564">
        <v>67</v>
      </c>
      <c r="P14564">
        <v>1920753</v>
      </c>
      <c r="Q14564">
        <v>61</v>
      </c>
      <c r="R14564">
        <v>983610</v>
      </c>
      <c r="S14564">
        <v>31</v>
      </c>
      <c r="T14564">
        <v>3163561</v>
      </c>
    </row>
    <row r="14565" spans="1:20" x14ac:dyDescent="0.25">
      <c r="A14565" s="1">
        <v>44610</v>
      </c>
      <c r="B14565">
        <v>759</v>
      </c>
      <c r="C14565" s="2" t="s">
        <v>39</v>
      </c>
      <c r="D14565" s="3">
        <v>743773</v>
      </c>
      <c r="E14565" s="3">
        <v>0</v>
      </c>
      <c r="F14565" s="3">
        <v>14073</v>
      </c>
      <c r="G14565">
        <v>8948</v>
      </c>
      <c r="H14565">
        <v>0</v>
      </c>
      <c r="I14565">
        <v>6205555</v>
      </c>
      <c r="J14565">
        <v>4904422</v>
      </c>
      <c r="K14565">
        <v>155</v>
      </c>
      <c r="L14565">
        <v>4909957</v>
      </c>
      <c r="M14565" s="3">
        <v>155</v>
      </c>
      <c r="N14565">
        <v>2117901</v>
      </c>
      <c r="O14565">
        <v>67</v>
      </c>
      <c r="P14565">
        <v>1921774</v>
      </c>
      <c r="Q14565">
        <v>61</v>
      </c>
      <c r="R14565">
        <v>985041</v>
      </c>
      <c r="S14565">
        <v>31</v>
      </c>
      <c r="T14565">
        <v>3163561</v>
      </c>
    </row>
    <row r="14566" spans="1:20" x14ac:dyDescent="0.25">
      <c r="A14566" s="1">
        <v>44611</v>
      </c>
      <c r="B14566">
        <v>760</v>
      </c>
      <c r="C14566" s="2" t="s">
        <v>39</v>
      </c>
      <c r="D14566" s="3">
        <v>745530</v>
      </c>
      <c r="E14566" s="3">
        <v>1757</v>
      </c>
      <c r="F14566" s="3">
        <v>15830</v>
      </c>
      <c r="G14566">
        <v>8948</v>
      </c>
      <c r="H14566">
        <v>0</v>
      </c>
      <c r="I14566">
        <v>6211455</v>
      </c>
      <c r="J14566">
        <v>4907301</v>
      </c>
      <c r="K14566">
        <v>155</v>
      </c>
      <c r="L14566">
        <v>4912887</v>
      </c>
      <c r="M14566" s="3">
        <v>155</v>
      </c>
      <c r="N14566">
        <v>2118546</v>
      </c>
      <c r="O14566">
        <v>67</v>
      </c>
      <c r="P14566">
        <v>1922643</v>
      </c>
      <c r="Q14566">
        <v>61</v>
      </c>
      <c r="R14566">
        <v>986416</v>
      </c>
      <c r="S14566">
        <v>31</v>
      </c>
      <c r="T14566">
        <v>3163561</v>
      </c>
    </row>
    <row r="14567" spans="1:20" x14ac:dyDescent="0.25">
      <c r="A14567" s="1">
        <v>44612</v>
      </c>
      <c r="B14567">
        <v>761</v>
      </c>
      <c r="C14567" s="2" t="s">
        <v>39</v>
      </c>
      <c r="D14567" s="3">
        <v>745530</v>
      </c>
      <c r="E14567" s="3">
        <v>0</v>
      </c>
      <c r="F14567" s="3">
        <v>15830</v>
      </c>
      <c r="G14567">
        <v>8948</v>
      </c>
      <c r="H14567">
        <v>0</v>
      </c>
      <c r="I14567">
        <v>6211455</v>
      </c>
      <c r="J14567">
        <v>4907324</v>
      </c>
      <c r="K14567">
        <v>155</v>
      </c>
      <c r="L14567">
        <v>4912960</v>
      </c>
      <c r="M14567" s="3">
        <v>155</v>
      </c>
      <c r="N14567">
        <v>2118583</v>
      </c>
      <c r="O14567">
        <v>67</v>
      </c>
      <c r="P14567">
        <v>1922654</v>
      </c>
      <c r="Q14567">
        <v>61</v>
      </c>
      <c r="R14567">
        <v>986441</v>
      </c>
      <c r="S14567">
        <v>31</v>
      </c>
      <c r="T14567">
        <v>3163561</v>
      </c>
    </row>
    <row r="14568" spans="1:20" x14ac:dyDescent="0.25">
      <c r="A14568" s="1">
        <v>44613</v>
      </c>
      <c r="B14568">
        <v>762</v>
      </c>
      <c r="C14568" s="2" t="s">
        <v>39</v>
      </c>
      <c r="D14568" s="3">
        <v>745530</v>
      </c>
      <c r="E14568" s="3">
        <v>0</v>
      </c>
      <c r="F14568" s="3">
        <v>12377</v>
      </c>
      <c r="G14568">
        <v>8948</v>
      </c>
      <c r="H14568">
        <v>0</v>
      </c>
      <c r="I14568">
        <v>6211455</v>
      </c>
      <c r="J14568">
        <v>4907324</v>
      </c>
      <c r="K14568">
        <v>155</v>
      </c>
      <c r="L14568">
        <v>4912991</v>
      </c>
      <c r="M14568" s="3">
        <v>155</v>
      </c>
      <c r="N14568">
        <v>2118599</v>
      </c>
      <c r="O14568">
        <v>67</v>
      </c>
      <c r="P14568">
        <v>1922664</v>
      </c>
      <c r="Q14568">
        <v>61</v>
      </c>
      <c r="R14568">
        <v>986446</v>
      </c>
      <c r="S14568">
        <v>31</v>
      </c>
      <c r="T14568">
        <v>3163561</v>
      </c>
    </row>
    <row r="14569" spans="1:20" x14ac:dyDescent="0.25">
      <c r="A14569" s="1">
        <v>44614</v>
      </c>
      <c r="B14569">
        <v>763</v>
      </c>
      <c r="C14569" s="2" t="s">
        <v>39</v>
      </c>
      <c r="D14569" s="3">
        <v>746825</v>
      </c>
      <c r="E14569" s="3">
        <v>1295</v>
      </c>
      <c r="F14569" s="3">
        <v>11403</v>
      </c>
      <c r="G14569">
        <v>8948</v>
      </c>
      <c r="H14569">
        <v>0</v>
      </c>
      <c r="I14569">
        <v>6213555</v>
      </c>
      <c r="J14569">
        <v>4913483</v>
      </c>
      <c r="K14569">
        <v>155</v>
      </c>
      <c r="L14569">
        <v>4918940</v>
      </c>
      <c r="M14569" s="3">
        <v>155</v>
      </c>
      <c r="N14569">
        <v>2119790</v>
      </c>
      <c r="O14569">
        <v>67</v>
      </c>
      <c r="P14569">
        <v>1924503</v>
      </c>
      <c r="Q14569">
        <v>61</v>
      </c>
      <c r="R14569">
        <v>989241</v>
      </c>
      <c r="S14569">
        <v>31</v>
      </c>
      <c r="T14569">
        <v>3163561</v>
      </c>
    </row>
    <row r="14570" spans="1:20" x14ac:dyDescent="0.25">
      <c r="A14570" s="1">
        <v>44615</v>
      </c>
      <c r="B14570">
        <v>764</v>
      </c>
      <c r="C14570" s="2" t="s">
        <v>39</v>
      </c>
      <c r="D14570" s="3">
        <v>747703</v>
      </c>
      <c r="E14570" s="3">
        <v>878</v>
      </c>
      <c r="F14570" s="3">
        <v>11000</v>
      </c>
      <c r="G14570">
        <v>9085</v>
      </c>
      <c r="H14570">
        <v>137</v>
      </c>
      <c r="I14570">
        <v>6214755</v>
      </c>
      <c r="J14570">
        <v>4915713</v>
      </c>
      <c r="K14570">
        <v>155</v>
      </c>
      <c r="L14570">
        <v>4921317</v>
      </c>
      <c r="M14570" s="3">
        <v>156</v>
      </c>
      <c r="N14570">
        <v>2120349</v>
      </c>
      <c r="O14570">
        <v>67</v>
      </c>
      <c r="P14570">
        <v>1925147</v>
      </c>
      <c r="Q14570">
        <v>61</v>
      </c>
      <c r="R14570">
        <v>990298</v>
      </c>
      <c r="S14570">
        <v>31</v>
      </c>
      <c r="T14570">
        <v>3163561</v>
      </c>
    </row>
    <row r="14571" spans="1:20" x14ac:dyDescent="0.25">
      <c r="A14571" s="1">
        <v>44616</v>
      </c>
      <c r="B14571">
        <v>765</v>
      </c>
      <c r="C14571" s="2" t="s">
        <v>39</v>
      </c>
      <c r="D14571" s="3">
        <v>748057</v>
      </c>
      <c r="E14571" s="3">
        <v>354</v>
      </c>
      <c r="F14571" s="3">
        <v>11354</v>
      </c>
      <c r="G14571">
        <v>9085</v>
      </c>
      <c r="H14571">
        <v>0</v>
      </c>
      <c r="I14571">
        <v>6218655</v>
      </c>
      <c r="J14571">
        <v>4918082</v>
      </c>
      <c r="K14571">
        <v>155</v>
      </c>
      <c r="L14571">
        <v>4923755</v>
      </c>
      <c r="M14571" s="3">
        <v>156</v>
      </c>
      <c r="N14571">
        <v>2120865</v>
      </c>
      <c r="O14571">
        <v>67</v>
      </c>
      <c r="P14571">
        <v>1925828</v>
      </c>
      <c r="Q14571">
        <v>61</v>
      </c>
      <c r="R14571">
        <v>991506</v>
      </c>
      <c r="S14571">
        <v>31</v>
      </c>
      <c r="T14571">
        <v>3163561</v>
      </c>
    </row>
    <row r="14572" spans="1:20" x14ac:dyDescent="0.25">
      <c r="A14572" s="1">
        <v>44617</v>
      </c>
      <c r="B14572">
        <v>766</v>
      </c>
      <c r="C14572" s="2" t="s">
        <v>39</v>
      </c>
      <c r="D14572" s="3">
        <v>748057</v>
      </c>
      <c r="E14572" s="3">
        <v>0</v>
      </c>
      <c r="F14572" s="3">
        <v>8491</v>
      </c>
      <c r="G14572">
        <v>9085</v>
      </c>
      <c r="H14572">
        <v>0</v>
      </c>
      <c r="I14572">
        <v>6227355</v>
      </c>
      <c r="J14572">
        <v>4920453</v>
      </c>
      <c r="K14572">
        <v>156</v>
      </c>
      <c r="L14572">
        <v>4926141</v>
      </c>
      <c r="M14572" s="3">
        <v>156</v>
      </c>
      <c r="N14572">
        <v>2121370</v>
      </c>
      <c r="O14572">
        <v>67</v>
      </c>
      <c r="P14572">
        <v>1926587</v>
      </c>
      <c r="Q14572">
        <v>61</v>
      </c>
      <c r="R14572">
        <v>992548</v>
      </c>
      <c r="S14572">
        <v>31</v>
      </c>
      <c r="T14572">
        <v>3163561</v>
      </c>
    </row>
    <row r="14573" spans="1:20" x14ac:dyDescent="0.25">
      <c r="A14573" s="1">
        <v>44618</v>
      </c>
      <c r="B14573">
        <v>767</v>
      </c>
      <c r="C14573" s="2" t="s">
        <v>39</v>
      </c>
      <c r="D14573" s="3">
        <v>748849</v>
      </c>
      <c r="E14573" s="3">
        <v>792</v>
      </c>
      <c r="F14573" s="3">
        <v>9283</v>
      </c>
      <c r="G14573">
        <v>9085</v>
      </c>
      <c r="H14573">
        <v>0</v>
      </c>
      <c r="I14573">
        <v>6236555</v>
      </c>
      <c r="J14573">
        <v>4923151</v>
      </c>
      <c r="K14573">
        <v>156</v>
      </c>
      <c r="L14573">
        <v>4928865</v>
      </c>
      <c r="M14573" s="3">
        <v>156</v>
      </c>
      <c r="N14573">
        <v>2121951</v>
      </c>
      <c r="O14573">
        <v>67</v>
      </c>
      <c r="P14573">
        <v>1927407</v>
      </c>
      <c r="Q14573">
        <v>61</v>
      </c>
      <c r="R14573">
        <v>993820</v>
      </c>
      <c r="S14573">
        <v>31</v>
      </c>
      <c r="T14573">
        <v>3163561</v>
      </c>
    </row>
    <row r="14574" spans="1:20" x14ac:dyDescent="0.25">
      <c r="A14574" s="1">
        <v>44619</v>
      </c>
      <c r="B14574">
        <v>768</v>
      </c>
      <c r="C14574" s="2" t="s">
        <v>39</v>
      </c>
      <c r="D14574" s="3">
        <v>748849</v>
      </c>
      <c r="E14574" s="3">
        <v>0</v>
      </c>
      <c r="F14574" s="3">
        <v>9283</v>
      </c>
      <c r="G14574">
        <v>9085</v>
      </c>
      <c r="H14574">
        <v>0</v>
      </c>
      <c r="I14574">
        <v>6236755</v>
      </c>
      <c r="J14574">
        <v>4923165</v>
      </c>
      <c r="K14574">
        <v>156</v>
      </c>
      <c r="L14574">
        <v>4928977</v>
      </c>
      <c r="M14574" s="3">
        <v>156</v>
      </c>
      <c r="N14574">
        <v>2122000</v>
      </c>
      <c r="O14574">
        <v>67</v>
      </c>
      <c r="P14574">
        <v>1927436</v>
      </c>
      <c r="Q14574">
        <v>61</v>
      </c>
      <c r="R14574">
        <v>993847</v>
      </c>
      <c r="S14574">
        <v>31</v>
      </c>
      <c r="T14574">
        <v>3163561</v>
      </c>
    </row>
    <row r="14575" spans="1:20" x14ac:dyDescent="0.25">
      <c r="A14575" s="1">
        <v>44620</v>
      </c>
      <c r="B14575">
        <v>769</v>
      </c>
      <c r="C14575" s="2" t="s">
        <v>39</v>
      </c>
      <c r="D14575" s="3">
        <v>748849</v>
      </c>
      <c r="E14575" s="3">
        <v>0</v>
      </c>
      <c r="F14575" s="3">
        <v>7201</v>
      </c>
      <c r="G14575">
        <v>9085</v>
      </c>
      <c r="H14575">
        <v>0</v>
      </c>
      <c r="I14575">
        <v>6238055</v>
      </c>
      <c r="J14575">
        <v>4923165</v>
      </c>
      <c r="K14575">
        <v>156</v>
      </c>
      <c r="L14575">
        <v>4929024</v>
      </c>
      <c r="M14575" s="3">
        <v>156</v>
      </c>
      <c r="N14575">
        <v>2122019</v>
      </c>
      <c r="O14575">
        <v>67</v>
      </c>
      <c r="P14575">
        <v>1927441</v>
      </c>
      <c r="Q14575">
        <v>61</v>
      </c>
      <c r="R14575">
        <v>993869</v>
      </c>
      <c r="S14575">
        <v>31</v>
      </c>
      <c r="T14575">
        <v>3163561</v>
      </c>
    </row>
    <row r="14576" spans="1:20" x14ac:dyDescent="0.25">
      <c r="A14576" s="1">
        <v>44621</v>
      </c>
      <c r="B14576">
        <v>770</v>
      </c>
      <c r="C14576" s="2" t="s">
        <v>39</v>
      </c>
      <c r="D14576" s="3">
        <v>754073</v>
      </c>
      <c r="E14576" s="3">
        <v>5224</v>
      </c>
      <c r="F14576" s="3">
        <v>10788</v>
      </c>
      <c r="G14576">
        <v>9085</v>
      </c>
      <c r="H14576">
        <v>0</v>
      </c>
      <c r="I14576">
        <v>6239055</v>
      </c>
      <c r="J14576">
        <v>4928132</v>
      </c>
      <c r="K14576">
        <v>156</v>
      </c>
      <c r="L14576">
        <v>4933846</v>
      </c>
      <c r="M14576" s="3">
        <v>156</v>
      </c>
      <c r="N14576">
        <v>2122997</v>
      </c>
      <c r="O14576">
        <v>67</v>
      </c>
      <c r="P14576">
        <v>1928899</v>
      </c>
      <c r="Q14576">
        <v>61</v>
      </c>
      <c r="R14576">
        <v>996149</v>
      </c>
      <c r="S14576">
        <v>31</v>
      </c>
      <c r="T14576">
        <v>3163561</v>
      </c>
    </row>
    <row r="14577" spans="1:20" x14ac:dyDescent="0.25">
      <c r="A14577" s="1">
        <v>44622</v>
      </c>
      <c r="B14577">
        <v>771</v>
      </c>
      <c r="C14577" s="2" t="s">
        <v>39</v>
      </c>
      <c r="D14577" s="3">
        <v>754511</v>
      </c>
      <c r="E14577" s="3">
        <v>438</v>
      </c>
      <c r="F14577" s="3">
        <v>10738</v>
      </c>
      <c r="G14577">
        <v>9171</v>
      </c>
      <c r="H14577">
        <v>86</v>
      </c>
      <c r="I14577">
        <v>6260855</v>
      </c>
      <c r="J14577">
        <v>4930194</v>
      </c>
      <c r="K14577">
        <v>156</v>
      </c>
      <c r="L14577">
        <v>4935955</v>
      </c>
      <c r="M14577" s="3">
        <v>156</v>
      </c>
      <c r="N14577">
        <v>2123455</v>
      </c>
      <c r="O14577">
        <v>67</v>
      </c>
      <c r="P14577">
        <v>1929558</v>
      </c>
      <c r="Q14577">
        <v>61</v>
      </c>
      <c r="R14577">
        <v>997092</v>
      </c>
      <c r="S14577">
        <v>32</v>
      </c>
      <c r="T14577">
        <v>3163561</v>
      </c>
    </row>
    <row r="14578" spans="1:20" x14ac:dyDescent="0.25">
      <c r="A14578" s="1">
        <v>44623</v>
      </c>
      <c r="B14578">
        <v>772</v>
      </c>
      <c r="C14578" s="2" t="s">
        <v>39</v>
      </c>
      <c r="D14578" s="3">
        <v>755022</v>
      </c>
      <c r="E14578" s="3">
        <v>511</v>
      </c>
      <c r="F14578" s="3">
        <v>11249</v>
      </c>
      <c r="G14578">
        <v>9171</v>
      </c>
      <c r="H14578">
        <v>0</v>
      </c>
      <c r="I14578">
        <v>6264355</v>
      </c>
      <c r="J14578">
        <v>4932514</v>
      </c>
      <c r="K14578">
        <v>156</v>
      </c>
      <c r="L14578">
        <v>4938317</v>
      </c>
      <c r="M14578" s="3">
        <v>156</v>
      </c>
      <c r="N14578">
        <v>2123960</v>
      </c>
      <c r="O14578">
        <v>67</v>
      </c>
      <c r="P14578">
        <v>1930254</v>
      </c>
      <c r="Q14578">
        <v>61</v>
      </c>
      <c r="R14578">
        <v>998197</v>
      </c>
      <c r="S14578">
        <v>32</v>
      </c>
      <c r="T14578">
        <v>3163561</v>
      </c>
    </row>
    <row r="14579" spans="1:20" x14ac:dyDescent="0.25">
      <c r="A14579" s="1">
        <v>44624</v>
      </c>
      <c r="B14579">
        <v>773</v>
      </c>
      <c r="C14579" s="2" t="s">
        <v>39</v>
      </c>
      <c r="D14579" s="3">
        <v>755022</v>
      </c>
      <c r="E14579" s="3">
        <v>0</v>
      </c>
      <c r="F14579" s="3">
        <v>9492</v>
      </c>
      <c r="G14579">
        <v>9171</v>
      </c>
      <c r="H14579">
        <v>0</v>
      </c>
      <c r="I14579">
        <v>6271155</v>
      </c>
      <c r="J14579">
        <v>4934610</v>
      </c>
      <c r="K14579">
        <v>156</v>
      </c>
      <c r="L14579">
        <v>4940474</v>
      </c>
      <c r="M14579" s="3">
        <v>156</v>
      </c>
      <c r="N14579">
        <v>2124435</v>
      </c>
      <c r="O14579">
        <v>67</v>
      </c>
      <c r="P14579">
        <v>1930847</v>
      </c>
      <c r="Q14579">
        <v>61</v>
      </c>
      <c r="R14579">
        <v>999206</v>
      </c>
      <c r="S14579">
        <v>32</v>
      </c>
      <c r="T14579">
        <v>3163561</v>
      </c>
    </row>
    <row r="14580" spans="1:20" x14ac:dyDescent="0.25">
      <c r="A14580" s="1">
        <v>44625</v>
      </c>
      <c r="B14580">
        <v>774</v>
      </c>
      <c r="C14580" s="2" t="s">
        <v>39</v>
      </c>
      <c r="D14580" s="3">
        <v>755547</v>
      </c>
      <c r="E14580" s="3">
        <v>525</v>
      </c>
      <c r="F14580" s="3">
        <v>10017</v>
      </c>
      <c r="G14580">
        <v>9171</v>
      </c>
      <c r="H14580">
        <v>0</v>
      </c>
      <c r="I14580">
        <v>6273155</v>
      </c>
      <c r="J14580">
        <v>4936697</v>
      </c>
      <c r="K14580">
        <v>156</v>
      </c>
      <c r="L14580">
        <v>4942606</v>
      </c>
      <c r="M14580" s="3">
        <v>156</v>
      </c>
      <c r="N14580">
        <v>2124952</v>
      </c>
      <c r="O14580">
        <v>67</v>
      </c>
      <c r="P14580">
        <v>1931522</v>
      </c>
      <c r="Q14580">
        <v>61</v>
      </c>
      <c r="R14580">
        <v>1000099</v>
      </c>
      <c r="S14580">
        <v>32</v>
      </c>
      <c r="T14580">
        <v>3163561</v>
      </c>
    </row>
    <row r="14581" spans="1:20" x14ac:dyDescent="0.25">
      <c r="A14581" s="1">
        <v>44626</v>
      </c>
      <c r="B14581">
        <v>775</v>
      </c>
      <c r="C14581" s="2" t="s">
        <v>39</v>
      </c>
      <c r="D14581" s="3">
        <v>755547</v>
      </c>
      <c r="E14581" s="3">
        <v>0</v>
      </c>
      <c r="F14581" s="3">
        <v>10017</v>
      </c>
      <c r="G14581">
        <v>9171</v>
      </c>
      <c r="H14581">
        <v>0</v>
      </c>
      <c r="I14581">
        <v>6273155</v>
      </c>
      <c r="J14581">
        <v>4936714</v>
      </c>
      <c r="K14581">
        <v>156</v>
      </c>
      <c r="L14581">
        <v>4942683</v>
      </c>
      <c r="M14581" s="3">
        <v>156</v>
      </c>
      <c r="N14581">
        <v>2124982</v>
      </c>
      <c r="O14581">
        <v>67</v>
      </c>
      <c r="P14581">
        <v>1931537</v>
      </c>
      <c r="Q14581">
        <v>61</v>
      </c>
      <c r="R14581">
        <v>1000127</v>
      </c>
      <c r="S14581">
        <v>32</v>
      </c>
      <c r="T14581">
        <v>3163561</v>
      </c>
    </row>
    <row r="14582" spans="1:20" x14ac:dyDescent="0.25">
      <c r="A14582" s="1">
        <v>44627</v>
      </c>
      <c r="B14582">
        <v>776</v>
      </c>
      <c r="C14582" s="2" t="s">
        <v>39</v>
      </c>
      <c r="D14582" s="3">
        <v>755547</v>
      </c>
      <c r="E14582" s="3">
        <v>0</v>
      </c>
      <c r="F14582" s="3">
        <v>8722</v>
      </c>
      <c r="G14582">
        <v>9171</v>
      </c>
      <c r="H14582">
        <v>0</v>
      </c>
      <c r="I14582">
        <v>6273155</v>
      </c>
      <c r="J14582">
        <v>4936714</v>
      </c>
      <c r="K14582">
        <v>156</v>
      </c>
      <c r="L14582">
        <v>4942721</v>
      </c>
      <c r="M14582" s="3">
        <v>156</v>
      </c>
      <c r="N14582">
        <v>2125001</v>
      </c>
      <c r="O14582">
        <v>67</v>
      </c>
      <c r="P14582">
        <v>1931548</v>
      </c>
      <c r="Q14582">
        <v>61</v>
      </c>
      <c r="R14582">
        <v>1000138</v>
      </c>
      <c r="S14582">
        <v>32</v>
      </c>
      <c r="T14582">
        <v>3163561</v>
      </c>
    </row>
    <row r="14583" spans="1:20" x14ac:dyDescent="0.25">
      <c r="A14583" s="1">
        <v>44628</v>
      </c>
      <c r="B14583">
        <v>777</v>
      </c>
      <c r="C14583" s="2" t="s">
        <v>39</v>
      </c>
      <c r="D14583" s="3">
        <v>755968</v>
      </c>
      <c r="E14583" s="3">
        <v>421</v>
      </c>
      <c r="F14583" s="3">
        <v>8265</v>
      </c>
      <c r="G14583">
        <v>9171</v>
      </c>
      <c r="H14583">
        <v>0</v>
      </c>
      <c r="I14583">
        <v>6275255</v>
      </c>
      <c r="J14583">
        <v>4941050</v>
      </c>
      <c r="K14583">
        <v>156</v>
      </c>
      <c r="L14583">
        <v>4946901</v>
      </c>
      <c r="M14583" s="3">
        <v>156</v>
      </c>
      <c r="N14583">
        <v>2125853</v>
      </c>
      <c r="O14583">
        <v>67</v>
      </c>
      <c r="P14583">
        <v>1932773</v>
      </c>
      <c r="Q14583">
        <v>61</v>
      </c>
      <c r="R14583">
        <v>1002154</v>
      </c>
      <c r="S14583">
        <v>32</v>
      </c>
      <c r="T14583">
        <v>3163561</v>
      </c>
    </row>
    <row r="14584" spans="1:20" x14ac:dyDescent="0.25">
      <c r="A14584" s="1">
        <v>44629</v>
      </c>
      <c r="B14584">
        <v>778</v>
      </c>
      <c r="C14584" s="2" t="s">
        <v>39</v>
      </c>
      <c r="D14584" s="3">
        <v>756257</v>
      </c>
      <c r="E14584" s="3">
        <v>289</v>
      </c>
      <c r="F14584" s="3">
        <v>8200</v>
      </c>
      <c r="G14584">
        <v>9262</v>
      </c>
      <c r="H14584">
        <v>91</v>
      </c>
      <c r="I14584">
        <v>6276755</v>
      </c>
      <c r="J14584">
        <v>4942614</v>
      </c>
      <c r="K14584">
        <v>156</v>
      </c>
      <c r="L14584">
        <v>4948601</v>
      </c>
      <c r="M14584" s="3">
        <v>156</v>
      </c>
      <c r="N14584">
        <v>2126303</v>
      </c>
      <c r="O14584">
        <v>67</v>
      </c>
      <c r="P14584">
        <v>1933298</v>
      </c>
      <c r="Q14584">
        <v>61</v>
      </c>
      <c r="R14584">
        <v>1002880</v>
      </c>
      <c r="S14584">
        <v>32</v>
      </c>
      <c r="T14584">
        <v>3163561</v>
      </c>
    </row>
    <row r="14585" spans="1:20" x14ac:dyDescent="0.25">
      <c r="A14585" s="1">
        <v>44630</v>
      </c>
      <c r="B14585">
        <v>779</v>
      </c>
      <c r="C14585" s="2" t="s">
        <v>39</v>
      </c>
      <c r="D14585" s="3">
        <v>756359</v>
      </c>
      <c r="E14585" s="3">
        <v>102</v>
      </c>
      <c r="F14585" s="3">
        <v>8302</v>
      </c>
      <c r="G14585">
        <v>9262</v>
      </c>
      <c r="H14585">
        <v>0</v>
      </c>
      <c r="I14585">
        <v>6278355</v>
      </c>
      <c r="J14585">
        <v>4944249</v>
      </c>
      <c r="K14585">
        <v>156</v>
      </c>
      <c r="L14585">
        <v>4950293</v>
      </c>
      <c r="M14585" s="3">
        <v>156</v>
      </c>
      <c r="N14585">
        <v>2126861</v>
      </c>
      <c r="O14585">
        <v>67</v>
      </c>
      <c r="P14585">
        <v>1933694</v>
      </c>
      <c r="Q14585">
        <v>61</v>
      </c>
      <c r="R14585">
        <v>1003576</v>
      </c>
      <c r="S14585">
        <v>32</v>
      </c>
      <c r="T14585">
        <v>3163561</v>
      </c>
    </row>
    <row r="14586" spans="1:20" x14ac:dyDescent="0.25">
      <c r="A14586" s="1">
        <v>44631</v>
      </c>
      <c r="B14586">
        <v>780</v>
      </c>
      <c r="C14586" s="2" t="s">
        <v>39</v>
      </c>
      <c r="D14586" s="3">
        <v>756359</v>
      </c>
      <c r="E14586" s="3">
        <v>0</v>
      </c>
      <c r="F14586" s="3">
        <v>7510</v>
      </c>
      <c r="G14586">
        <v>9262</v>
      </c>
      <c r="H14586">
        <v>0</v>
      </c>
      <c r="I14586">
        <v>6283555</v>
      </c>
      <c r="J14586">
        <v>4945989</v>
      </c>
      <c r="K14586">
        <v>156</v>
      </c>
      <c r="L14586">
        <v>4951943</v>
      </c>
      <c r="M14586" s="3">
        <v>157</v>
      </c>
      <c r="N14586">
        <v>2127216</v>
      </c>
      <c r="O14586">
        <v>67</v>
      </c>
      <c r="P14586">
        <v>1934195</v>
      </c>
      <c r="Q14586">
        <v>61</v>
      </c>
      <c r="R14586">
        <v>1004342</v>
      </c>
      <c r="S14586">
        <v>32</v>
      </c>
      <c r="T14586">
        <v>3163561</v>
      </c>
    </row>
    <row r="14587" spans="1:20" x14ac:dyDescent="0.25">
      <c r="A14587" s="1">
        <v>44632</v>
      </c>
      <c r="B14587">
        <v>781</v>
      </c>
      <c r="C14587" s="2" t="s">
        <v>39</v>
      </c>
      <c r="D14587" s="3">
        <v>756778</v>
      </c>
      <c r="E14587" s="3">
        <v>419</v>
      </c>
      <c r="F14587" s="3">
        <v>7929</v>
      </c>
      <c r="G14587">
        <v>9262</v>
      </c>
      <c r="H14587">
        <v>0</v>
      </c>
      <c r="I14587">
        <v>6283555</v>
      </c>
      <c r="J14587">
        <v>4947585</v>
      </c>
      <c r="K14587">
        <v>156</v>
      </c>
      <c r="L14587">
        <v>4953541</v>
      </c>
      <c r="M14587" s="3">
        <v>157</v>
      </c>
      <c r="N14587">
        <v>2127598</v>
      </c>
      <c r="O14587">
        <v>67</v>
      </c>
      <c r="P14587">
        <v>1934669</v>
      </c>
      <c r="Q14587">
        <v>61</v>
      </c>
      <c r="R14587">
        <v>1005057</v>
      </c>
      <c r="S14587">
        <v>32</v>
      </c>
      <c r="T14587">
        <v>3163561</v>
      </c>
    </row>
    <row r="14588" spans="1:20" x14ac:dyDescent="0.25">
      <c r="A14588" s="1">
        <v>44633</v>
      </c>
      <c r="B14588">
        <v>782</v>
      </c>
      <c r="C14588" s="2" t="s">
        <v>39</v>
      </c>
      <c r="D14588" s="3">
        <v>756778</v>
      </c>
      <c r="E14588" s="3">
        <v>0</v>
      </c>
      <c r="F14588" s="3">
        <v>7929</v>
      </c>
      <c r="G14588">
        <v>9262</v>
      </c>
      <c r="H14588">
        <v>0</v>
      </c>
      <c r="I14588">
        <v>6283555</v>
      </c>
      <c r="J14588">
        <v>4947602</v>
      </c>
      <c r="K14588">
        <v>156</v>
      </c>
      <c r="L14588">
        <v>4953620</v>
      </c>
      <c r="M14588" s="3">
        <v>157</v>
      </c>
      <c r="N14588">
        <v>2127635</v>
      </c>
      <c r="O14588">
        <v>67</v>
      </c>
      <c r="P14588">
        <v>1934693</v>
      </c>
      <c r="Q14588">
        <v>61</v>
      </c>
      <c r="R14588">
        <v>1005076</v>
      </c>
      <c r="S14588">
        <v>32</v>
      </c>
      <c r="T14588">
        <v>3163561</v>
      </c>
    </row>
    <row r="14589" spans="1:20" x14ac:dyDescent="0.25">
      <c r="A14589" s="1">
        <v>44634</v>
      </c>
      <c r="B14589">
        <v>783</v>
      </c>
      <c r="C14589" s="2" t="s">
        <v>39</v>
      </c>
      <c r="D14589" s="3">
        <v>756778</v>
      </c>
      <c r="E14589" s="3">
        <v>0</v>
      </c>
      <c r="F14589" s="3">
        <v>2705</v>
      </c>
      <c r="G14589">
        <v>9262</v>
      </c>
      <c r="H14589">
        <v>0</v>
      </c>
      <c r="I14589">
        <v>6295155</v>
      </c>
      <c r="J14589">
        <v>4947602</v>
      </c>
      <c r="K14589">
        <v>156</v>
      </c>
      <c r="L14589">
        <v>4953662</v>
      </c>
      <c r="M14589" s="3">
        <v>157</v>
      </c>
      <c r="N14589">
        <v>2127665</v>
      </c>
      <c r="O14589">
        <v>67</v>
      </c>
      <c r="P14589">
        <v>1934702</v>
      </c>
      <c r="Q14589">
        <v>61</v>
      </c>
      <c r="R14589">
        <v>1005080</v>
      </c>
      <c r="S14589">
        <v>32</v>
      </c>
      <c r="T14589">
        <v>3163561</v>
      </c>
    </row>
    <row r="14590" spans="1:20" x14ac:dyDescent="0.25">
      <c r="A14590" s="1">
        <v>44635</v>
      </c>
      <c r="B14590">
        <v>784</v>
      </c>
      <c r="C14590" s="2" t="s">
        <v>39</v>
      </c>
      <c r="D14590" s="3">
        <v>757017</v>
      </c>
      <c r="E14590" s="3">
        <v>239</v>
      </c>
      <c r="F14590" s="3">
        <v>2506</v>
      </c>
      <c r="G14590">
        <v>9262</v>
      </c>
      <c r="H14590">
        <v>0</v>
      </c>
      <c r="I14590">
        <v>6299155</v>
      </c>
      <c r="J14590">
        <v>4951157</v>
      </c>
      <c r="K14590">
        <v>157</v>
      </c>
      <c r="L14590">
        <v>4957217</v>
      </c>
      <c r="M14590" s="3">
        <v>157</v>
      </c>
      <c r="N14590">
        <v>2128453</v>
      </c>
      <c r="O14590">
        <v>67</v>
      </c>
      <c r="P14590">
        <v>1935820</v>
      </c>
      <c r="Q14590">
        <v>61</v>
      </c>
      <c r="R14590">
        <v>1006656</v>
      </c>
      <c r="S14590">
        <v>32</v>
      </c>
      <c r="T14590">
        <v>3163561</v>
      </c>
    </row>
    <row r="14591" spans="1:20" x14ac:dyDescent="0.25">
      <c r="A14591" s="1">
        <v>44636</v>
      </c>
      <c r="B14591">
        <v>785</v>
      </c>
      <c r="C14591" s="2" t="s">
        <v>39</v>
      </c>
      <c r="D14591" s="3">
        <v>757265</v>
      </c>
      <c r="E14591" s="3">
        <v>248</v>
      </c>
      <c r="F14591" s="3">
        <v>2243</v>
      </c>
      <c r="G14591">
        <v>9349</v>
      </c>
      <c r="H14591">
        <v>87</v>
      </c>
      <c r="I14591">
        <v>6318955</v>
      </c>
      <c r="J14591">
        <v>4952757</v>
      </c>
      <c r="K14591">
        <v>157</v>
      </c>
      <c r="L14591">
        <v>4958862</v>
      </c>
      <c r="M14591" s="3">
        <v>157</v>
      </c>
      <c r="N14591">
        <v>2128809</v>
      </c>
      <c r="O14591">
        <v>67</v>
      </c>
      <c r="P14591">
        <v>1936322</v>
      </c>
      <c r="Q14591">
        <v>61</v>
      </c>
      <c r="R14591">
        <v>1007372</v>
      </c>
      <c r="S14591">
        <v>32</v>
      </c>
      <c r="T14591">
        <v>3163561</v>
      </c>
    </row>
    <row r="14592" spans="1:20" x14ac:dyDescent="0.25">
      <c r="A14592" s="1">
        <v>44637</v>
      </c>
      <c r="B14592">
        <v>786</v>
      </c>
      <c r="C14592" s="2" t="s">
        <v>39</v>
      </c>
      <c r="D14592" s="3">
        <v>757334</v>
      </c>
      <c r="E14592" s="3">
        <v>69</v>
      </c>
      <c r="F14592" s="3">
        <v>2312</v>
      </c>
      <c r="G14592">
        <v>9349</v>
      </c>
      <c r="H14592">
        <v>0</v>
      </c>
      <c r="I14592">
        <v>6323255</v>
      </c>
      <c r="J14592">
        <v>4954495</v>
      </c>
      <c r="K14592">
        <v>157</v>
      </c>
      <c r="L14592">
        <v>4960615</v>
      </c>
      <c r="M14592" s="3">
        <v>157</v>
      </c>
      <c r="N14592">
        <v>2129180</v>
      </c>
      <c r="O14592">
        <v>67</v>
      </c>
      <c r="P14592">
        <v>1936826</v>
      </c>
      <c r="Q14592">
        <v>61</v>
      </c>
      <c r="R14592">
        <v>1008197</v>
      </c>
      <c r="S14592">
        <v>32</v>
      </c>
      <c r="T14592">
        <v>3163561</v>
      </c>
    </row>
    <row r="14593" spans="1:20" x14ac:dyDescent="0.25">
      <c r="A14593" s="1">
        <v>44638</v>
      </c>
      <c r="B14593">
        <v>787</v>
      </c>
      <c r="C14593" s="2" t="s">
        <v>39</v>
      </c>
      <c r="D14593" s="3">
        <v>757334</v>
      </c>
      <c r="E14593" s="3">
        <v>0</v>
      </c>
      <c r="F14593" s="3">
        <v>1787</v>
      </c>
      <c r="G14593">
        <v>9349</v>
      </c>
      <c r="H14593">
        <v>0</v>
      </c>
      <c r="I14593">
        <v>6327855</v>
      </c>
      <c r="J14593">
        <v>4956102</v>
      </c>
      <c r="K14593">
        <v>157</v>
      </c>
      <c r="L14593">
        <v>4962240</v>
      </c>
      <c r="M14593" s="3">
        <v>157</v>
      </c>
      <c r="N14593">
        <v>2129554</v>
      </c>
      <c r="O14593">
        <v>67</v>
      </c>
      <c r="P14593">
        <v>1937264</v>
      </c>
      <c r="Q14593">
        <v>61</v>
      </c>
      <c r="R14593">
        <v>1008972</v>
      </c>
      <c r="S14593">
        <v>32</v>
      </c>
      <c r="T14593">
        <v>3163561</v>
      </c>
    </row>
    <row r="14594" spans="1:20" x14ac:dyDescent="0.25">
      <c r="A14594" s="1">
        <v>44639</v>
      </c>
      <c r="B14594">
        <v>788</v>
      </c>
      <c r="C14594" s="2" t="s">
        <v>39</v>
      </c>
      <c r="D14594" s="3">
        <v>757551</v>
      </c>
      <c r="E14594" s="3">
        <v>217</v>
      </c>
      <c r="F14594" s="3">
        <v>2004</v>
      </c>
      <c r="G14594">
        <v>9349</v>
      </c>
      <c r="H14594">
        <v>0</v>
      </c>
      <c r="I14594">
        <v>6327855</v>
      </c>
      <c r="J14594">
        <v>4957602</v>
      </c>
      <c r="K14594">
        <v>157</v>
      </c>
      <c r="L14594">
        <v>4963756</v>
      </c>
      <c r="M14594" s="3">
        <v>157</v>
      </c>
      <c r="N14594">
        <v>2129914</v>
      </c>
      <c r="O14594">
        <v>67</v>
      </c>
      <c r="P14594">
        <v>1937655</v>
      </c>
      <c r="Q14594">
        <v>61</v>
      </c>
      <c r="R14594">
        <v>1009665</v>
      </c>
      <c r="S14594">
        <v>32</v>
      </c>
      <c r="T14594">
        <v>3163561</v>
      </c>
    </row>
    <row r="14595" spans="1:20" x14ac:dyDescent="0.25">
      <c r="A14595" s="1">
        <v>44640</v>
      </c>
      <c r="B14595">
        <v>789</v>
      </c>
      <c r="C14595" s="2" t="s">
        <v>39</v>
      </c>
      <c r="D14595" s="3">
        <v>757551</v>
      </c>
      <c r="E14595" s="3">
        <v>0</v>
      </c>
      <c r="F14595" s="3">
        <v>2004</v>
      </c>
      <c r="G14595">
        <v>9349</v>
      </c>
      <c r="H14595">
        <v>0</v>
      </c>
      <c r="I14595">
        <v>6327855</v>
      </c>
      <c r="J14595">
        <v>4957603</v>
      </c>
      <c r="K14595">
        <v>157</v>
      </c>
      <c r="L14595">
        <v>4963789</v>
      </c>
      <c r="M14595" s="3">
        <v>157</v>
      </c>
      <c r="N14595">
        <v>2129928</v>
      </c>
      <c r="O14595">
        <v>67</v>
      </c>
      <c r="P14595">
        <v>1937662</v>
      </c>
      <c r="Q14595">
        <v>61</v>
      </c>
      <c r="R14595">
        <v>1009673</v>
      </c>
      <c r="S14595">
        <v>32</v>
      </c>
      <c r="T14595">
        <v>3163561</v>
      </c>
    </row>
    <row r="14596" spans="1:20" x14ac:dyDescent="0.25">
      <c r="A14596" s="1">
        <v>44641</v>
      </c>
      <c r="B14596">
        <v>790</v>
      </c>
      <c r="C14596" s="2" t="s">
        <v>39</v>
      </c>
      <c r="D14596" s="3">
        <v>757551</v>
      </c>
      <c r="E14596" s="3">
        <v>0</v>
      </c>
      <c r="F14596" s="3">
        <v>1583</v>
      </c>
      <c r="G14596">
        <v>9349</v>
      </c>
      <c r="H14596">
        <v>0</v>
      </c>
      <c r="I14596">
        <v>6327855</v>
      </c>
      <c r="J14596">
        <v>4957603</v>
      </c>
      <c r="K14596">
        <v>157</v>
      </c>
      <c r="L14596">
        <v>4963817</v>
      </c>
      <c r="M14596" s="3">
        <v>157</v>
      </c>
      <c r="N14596">
        <v>2129942</v>
      </c>
      <c r="O14596">
        <v>67</v>
      </c>
      <c r="P14596">
        <v>1937668</v>
      </c>
      <c r="Q14596">
        <v>61</v>
      </c>
      <c r="R14596">
        <v>1009679</v>
      </c>
      <c r="S14596">
        <v>32</v>
      </c>
      <c r="T14596">
        <v>3163561</v>
      </c>
    </row>
    <row r="14597" spans="1:20" x14ac:dyDescent="0.25">
      <c r="A14597" s="1">
        <v>44642</v>
      </c>
      <c r="B14597">
        <v>791</v>
      </c>
      <c r="C14597" s="2" t="s">
        <v>39</v>
      </c>
      <c r="D14597" s="3">
        <v>757807</v>
      </c>
      <c r="E14597" s="3">
        <v>256</v>
      </c>
      <c r="F14597" s="3">
        <v>1550</v>
      </c>
      <c r="G14597">
        <v>9349</v>
      </c>
      <c r="H14597">
        <v>0</v>
      </c>
      <c r="I14597">
        <v>6327855</v>
      </c>
      <c r="J14597">
        <v>4960723</v>
      </c>
      <c r="K14597">
        <v>157</v>
      </c>
      <c r="L14597">
        <v>4966937</v>
      </c>
      <c r="M14597" s="3">
        <v>157</v>
      </c>
      <c r="N14597">
        <v>2130590</v>
      </c>
      <c r="O14597">
        <v>67</v>
      </c>
      <c r="P14597">
        <v>1938481</v>
      </c>
      <c r="Q14597">
        <v>61</v>
      </c>
      <c r="R14597">
        <v>1011224</v>
      </c>
      <c r="S14597">
        <v>32</v>
      </c>
      <c r="T14597">
        <v>3163561</v>
      </c>
    </row>
    <row r="14598" spans="1:20" x14ac:dyDescent="0.25">
      <c r="A14598" s="1">
        <v>44643</v>
      </c>
      <c r="B14598">
        <v>792</v>
      </c>
      <c r="C14598" s="2" t="s">
        <v>39</v>
      </c>
      <c r="D14598" s="3">
        <v>757985</v>
      </c>
      <c r="E14598" s="3">
        <v>178</v>
      </c>
      <c r="F14598" s="3">
        <v>1626</v>
      </c>
      <c r="G14598">
        <v>9402</v>
      </c>
      <c r="H14598">
        <v>53</v>
      </c>
      <c r="I14598">
        <v>6332455</v>
      </c>
      <c r="J14598">
        <v>4961996</v>
      </c>
      <c r="K14598">
        <v>157</v>
      </c>
      <c r="L14598">
        <v>4968204</v>
      </c>
      <c r="M14598" s="3">
        <v>157</v>
      </c>
      <c r="N14598">
        <v>2130876</v>
      </c>
      <c r="O14598">
        <v>67</v>
      </c>
      <c r="P14598">
        <v>1938799</v>
      </c>
      <c r="Q14598">
        <v>61</v>
      </c>
      <c r="R14598">
        <v>1011835</v>
      </c>
      <c r="S14598">
        <v>32</v>
      </c>
      <c r="T14598">
        <v>3163561</v>
      </c>
    </row>
    <row r="14599" spans="1:20" x14ac:dyDescent="0.25">
      <c r="A14599" s="1">
        <v>44644</v>
      </c>
      <c r="B14599">
        <v>793</v>
      </c>
      <c r="C14599" s="2" t="s">
        <v>39</v>
      </c>
      <c r="D14599" s="3">
        <v>758064</v>
      </c>
      <c r="E14599" s="3">
        <v>79</v>
      </c>
      <c r="F14599" s="3">
        <v>1705</v>
      </c>
      <c r="G14599">
        <v>9402</v>
      </c>
      <c r="H14599">
        <v>0</v>
      </c>
      <c r="I14599">
        <v>6335055</v>
      </c>
      <c r="J14599">
        <v>4963635</v>
      </c>
      <c r="K14599">
        <v>157</v>
      </c>
      <c r="L14599">
        <v>4969923</v>
      </c>
      <c r="M14599" s="3">
        <v>157</v>
      </c>
      <c r="N14599">
        <v>2131230</v>
      </c>
      <c r="O14599">
        <v>67</v>
      </c>
      <c r="P14599">
        <v>1939278</v>
      </c>
      <c r="Q14599">
        <v>61</v>
      </c>
      <c r="R14599">
        <v>1012639</v>
      </c>
      <c r="S14599">
        <v>32</v>
      </c>
      <c r="T14599">
        <v>3163561</v>
      </c>
    </row>
    <row r="14600" spans="1:20" x14ac:dyDescent="0.25">
      <c r="A14600" s="1">
        <v>44645</v>
      </c>
      <c r="B14600">
        <v>794</v>
      </c>
      <c r="C14600" s="2" t="s">
        <v>39</v>
      </c>
      <c r="D14600" s="3">
        <v>758064</v>
      </c>
      <c r="E14600" s="3">
        <v>0</v>
      </c>
      <c r="F14600" s="3">
        <v>1286</v>
      </c>
      <c r="G14600">
        <v>9402</v>
      </c>
      <c r="H14600">
        <v>0</v>
      </c>
      <c r="I14600">
        <v>6337855</v>
      </c>
      <c r="J14600">
        <v>4965215</v>
      </c>
      <c r="K14600">
        <v>157</v>
      </c>
      <c r="L14600">
        <v>4971484</v>
      </c>
      <c r="M14600" s="3">
        <v>157</v>
      </c>
      <c r="N14600">
        <v>2131576</v>
      </c>
      <c r="O14600">
        <v>67</v>
      </c>
      <c r="P14600">
        <v>1939664</v>
      </c>
      <c r="Q14600">
        <v>61</v>
      </c>
      <c r="R14600">
        <v>1013379</v>
      </c>
      <c r="S14600">
        <v>32</v>
      </c>
      <c r="T14600">
        <v>3163561</v>
      </c>
    </row>
    <row r="14601" spans="1:20" x14ac:dyDescent="0.25">
      <c r="A14601" s="1">
        <v>44646</v>
      </c>
      <c r="B14601">
        <v>795</v>
      </c>
      <c r="C14601" s="2" t="s">
        <v>39</v>
      </c>
      <c r="D14601" s="3">
        <v>758294</v>
      </c>
      <c r="E14601" s="3">
        <v>230</v>
      </c>
      <c r="F14601" s="3">
        <v>1516</v>
      </c>
      <c r="G14601">
        <v>9402</v>
      </c>
      <c r="H14601">
        <v>0</v>
      </c>
      <c r="I14601">
        <v>6347955</v>
      </c>
      <c r="J14601">
        <v>4966812</v>
      </c>
      <c r="K14601">
        <v>157</v>
      </c>
      <c r="L14601">
        <v>4973218</v>
      </c>
      <c r="M14601" s="3">
        <v>157</v>
      </c>
      <c r="N14601">
        <v>2132020</v>
      </c>
      <c r="O14601">
        <v>67</v>
      </c>
      <c r="P14601">
        <v>1940113</v>
      </c>
      <c r="Q14601">
        <v>61</v>
      </c>
      <c r="R14601">
        <v>1014154</v>
      </c>
      <c r="S14601">
        <v>32</v>
      </c>
      <c r="T14601">
        <v>3163561</v>
      </c>
    </row>
    <row r="14602" spans="1:20" x14ac:dyDescent="0.25">
      <c r="A14602" s="1">
        <v>44647</v>
      </c>
      <c r="B14602">
        <v>796</v>
      </c>
      <c r="C14602" s="2" t="s">
        <v>39</v>
      </c>
      <c r="D14602" s="3">
        <v>758294</v>
      </c>
      <c r="E14602" s="3">
        <v>0</v>
      </c>
      <c r="F14602" s="3">
        <v>1516</v>
      </c>
      <c r="G14602">
        <v>9402</v>
      </c>
      <c r="H14602">
        <v>0</v>
      </c>
      <c r="I14602">
        <v>6347955</v>
      </c>
      <c r="J14602">
        <v>4966812</v>
      </c>
      <c r="K14602">
        <v>157</v>
      </c>
      <c r="L14602">
        <v>4973272</v>
      </c>
      <c r="M14602" s="3">
        <v>157</v>
      </c>
      <c r="N14602">
        <v>2132046</v>
      </c>
      <c r="O14602">
        <v>67</v>
      </c>
      <c r="P14602">
        <v>1940131</v>
      </c>
      <c r="Q14602">
        <v>61</v>
      </c>
      <c r="R14602">
        <v>1014162</v>
      </c>
      <c r="S14602">
        <v>32</v>
      </c>
      <c r="T14602">
        <v>3163561</v>
      </c>
    </row>
    <row r="14603" spans="1:20" x14ac:dyDescent="0.25">
      <c r="A14603" s="1">
        <v>44648</v>
      </c>
      <c r="B14603">
        <v>797</v>
      </c>
      <c r="C14603" s="2" t="s">
        <v>39</v>
      </c>
      <c r="D14603" s="3">
        <v>758294</v>
      </c>
      <c r="E14603" s="3">
        <v>0</v>
      </c>
      <c r="F14603" s="3">
        <v>1277</v>
      </c>
      <c r="G14603">
        <v>9402</v>
      </c>
      <c r="H14603">
        <v>0</v>
      </c>
      <c r="I14603">
        <v>6347955</v>
      </c>
      <c r="J14603">
        <v>4966812</v>
      </c>
      <c r="K14603">
        <v>157</v>
      </c>
      <c r="L14603">
        <v>4973293</v>
      </c>
      <c r="M14603" s="3">
        <v>157</v>
      </c>
      <c r="N14603">
        <v>2132060</v>
      </c>
      <c r="O14603">
        <v>67</v>
      </c>
      <c r="P14603">
        <v>1940135</v>
      </c>
      <c r="Q14603">
        <v>61</v>
      </c>
      <c r="R14603">
        <v>1014165</v>
      </c>
      <c r="S14603">
        <v>32</v>
      </c>
      <c r="T14603">
        <v>3163561</v>
      </c>
    </row>
    <row r="14604" spans="1:20" x14ac:dyDescent="0.25">
      <c r="A14604" s="1">
        <v>44649</v>
      </c>
      <c r="B14604">
        <v>798</v>
      </c>
      <c r="C14604" s="2" t="s">
        <v>39</v>
      </c>
      <c r="D14604" s="3">
        <v>758463</v>
      </c>
      <c r="E14604" s="3">
        <v>169</v>
      </c>
      <c r="F14604" s="3">
        <v>1198</v>
      </c>
      <c r="G14604">
        <v>9402</v>
      </c>
      <c r="H14604">
        <v>0</v>
      </c>
      <c r="I14604">
        <v>6349655</v>
      </c>
      <c r="J14604">
        <v>4971111</v>
      </c>
      <c r="K14604">
        <v>157</v>
      </c>
      <c r="L14604">
        <v>4977452</v>
      </c>
      <c r="M14604" s="3">
        <v>157</v>
      </c>
      <c r="N14604">
        <v>2132992</v>
      </c>
      <c r="O14604">
        <v>67</v>
      </c>
      <c r="P14604">
        <v>1941072</v>
      </c>
      <c r="Q14604">
        <v>61</v>
      </c>
      <c r="R14604">
        <v>1016357</v>
      </c>
      <c r="S14604">
        <v>32</v>
      </c>
      <c r="T14604">
        <v>3163561</v>
      </c>
    </row>
    <row r="14605" spans="1:20" x14ac:dyDescent="0.25">
      <c r="A14605" s="1">
        <v>44650</v>
      </c>
      <c r="B14605">
        <v>799</v>
      </c>
      <c r="C14605" s="2" t="s">
        <v>39</v>
      </c>
      <c r="D14605" s="3">
        <v>758463</v>
      </c>
      <c r="E14605" s="3">
        <v>0</v>
      </c>
      <c r="F14605" s="3">
        <v>1129</v>
      </c>
      <c r="G14605">
        <v>9445</v>
      </c>
      <c r="H14605">
        <v>43</v>
      </c>
      <c r="I14605">
        <v>6364155</v>
      </c>
      <c r="J14605">
        <v>4972344</v>
      </c>
      <c r="K14605">
        <v>157</v>
      </c>
      <c r="L14605">
        <v>4978852</v>
      </c>
      <c r="M14605" s="3">
        <v>157</v>
      </c>
      <c r="N14605">
        <v>2133342</v>
      </c>
      <c r="O14605">
        <v>67</v>
      </c>
      <c r="P14605">
        <v>1941400</v>
      </c>
      <c r="Q14605">
        <v>61</v>
      </c>
      <c r="R14605">
        <v>1016987</v>
      </c>
      <c r="S14605">
        <v>32</v>
      </c>
      <c r="T14605">
        <v>3163561</v>
      </c>
    </row>
    <row r="14606" spans="1:20" x14ac:dyDescent="0.25">
      <c r="A14606" s="1">
        <v>44651</v>
      </c>
      <c r="B14606">
        <v>800</v>
      </c>
      <c r="C14606" s="2" t="s">
        <v>39</v>
      </c>
      <c r="D14606" s="3">
        <v>758463</v>
      </c>
      <c r="E14606" s="3">
        <v>0</v>
      </c>
      <c r="F14606" s="3">
        <v>1129</v>
      </c>
      <c r="G14606">
        <v>9445</v>
      </c>
      <c r="H14606">
        <v>0</v>
      </c>
      <c r="I14606">
        <v>6367855</v>
      </c>
      <c r="J14606">
        <v>4974109</v>
      </c>
      <c r="K14606">
        <v>157</v>
      </c>
      <c r="L14606">
        <v>4980645</v>
      </c>
      <c r="M14606" s="3">
        <v>157</v>
      </c>
      <c r="N14606">
        <v>2133684</v>
      </c>
      <c r="O14606">
        <v>67</v>
      </c>
      <c r="P14606">
        <v>1941797</v>
      </c>
      <c r="Q14606">
        <v>61</v>
      </c>
      <c r="R14606">
        <v>1017772</v>
      </c>
      <c r="S14606">
        <v>32</v>
      </c>
      <c r="T14606">
        <v>3163561</v>
      </c>
    </row>
    <row r="14607" spans="1:20" x14ac:dyDescent="0.25">
      <c r="A14607" s="1">
        <v>44652</v>
      </c>
      <c r="B14607">
        <v>801</v>
      </c>
      <c r="C14607" s="2" t="s">
        <v>39</v>
      </c>
      <c r="D14607" s="3">
        <v>758463</v>
      </c>
      <c r="E14607" s="3">
        <v>0</v>
      </c>
      <c r="F14607" s="3">
        <v>912</v>
      </c>
      <c r="G14607">
        <v>9445</v>
      </c>
      <c r="H14607">
        <v>0</v>
      </c>
      <c r="I14607">
        <v>6367855</v>
      </c>
      <c r="J14607">
        <v>4976090</v>
      </c>
      <c r="K14607">
        <v>157</v>
      </c>
      <c r="L14607">
        <v>4982698</v>
      </c>
      <c r="M14607" s="3">
        <v>158</v>
      </c>
      <c r="N14607">
        <v>2134012</v>
      </c>
      <c r="O14607">
        <v>67</v>
      </c>
      <c r="P14607">
        <v>1942135</v>
      </c>
      <c r="Q14607">
        <v>61</v>
      </c>
      <c r="R14607">
        <v>1018429</v>
      </c>
      <c r="S14607">
        <v>32</v>
      </c>
      <c r="T14607">
        <v>3163561</v>
      </c>
    </row>
    <row r="14608" spans="1:20" x14ac:dyDescent="0.25">
      <c r="A14608" s="1">
        <v>44653</v>
      </c>
      <c r="B14608">
        <v>802</v>
      </c>
      <c r="C14608" s="2" t="s">
        <v>39</v>
      </c>
      <c r="D14608" s="3">
        <v>759048</v>
      </c>
      <c r="E14608" s="3">
        <v>585</v>
      </c>
      <c r="F14608" s="3">
        <v>1497</v>
      </c>
      <c r="G14608">
        <v>9445</v>
      </c>
      <c r="H14608">
        <v>0</v>
      </c>
      <c r="I14608">
        <v>6387855</v>
      </c>
      <c r="J14608">
        <v>4981189</v>
      </c>
      <c r="K14608">
        <v>157</v>
      </c>
      <c r="L14608">
        <v>4987911</v>
      </c>
      <c r="M14608" s="3">
        <v>158</v>
      </c>
      <c r="N14608">
        <v>2134483</v>
      </c>
      <c r="O14608">
        <v>67</v>
      </c>
      <c r="P14608">
        <v>1942713</v>
      </c>
      <c r="Q14608">
        <v>61</v>
      </c>
      <c r="R14608">
        <v>1019319</v>
      </c>
      <c r="S14608">
        <v>32</v>
      </c>
      <c r="T14608">
        <v>3163561</v>
      </c>
    </row>
    <row r="14609" spans="1:20" x14ac:dyDescent="0.25">
      <c r="A14609" s="1">
        <v>44654</v>
      </c>
      <c r="B14609">
        <v>803</v>
      </c>
      <c r="C14609" s="2" t="s">
        <v>39</v>
      </c>
      <c r="D14609" s="3">
        <v>759048</v>
      </c>
      <c r="E14609" s="3">
        <v>0</v>
      </c>
      <c r="F14609" s="3">
        <v>1497</v>
      </c>
      <c r="G14609">
        <v>9445</v>
      </c>
      <c r="H14609">
        <v>0</v>
      </c>
      <c r="I14609">
        <v>6390255</v>
      </c>
      <c r="J14609">
        <v>4981191</v>
      </c>
      <c r="K14609">
        <v>157</v>
      </c>
      <c r="L14609">
        <v>4988036</v>
      </c>
      <c r="M14609" s="3">
        <v>158</v>
      </c>
      <c r="N14609">
        <v>2134535</v>
      </c>
      <c r="O14609">
        <v>67</v>
      </c>
      <c r="P14609">
        <v>1942739</v>
      </c>
      <c r="Q14609">
        <v>61</v>
      </c>
      <c r="R14609">
        <v>1019353</v>
      </c>
      <c r="S14609">
        <v>32</v>
      </c>
      <c r="T14609">
        <v>3163561</v>
      </c>
    </row>
    <row r="14610" spans="1:20" x14ac:dyDescent="0.25">
      <c r="A14610" s="1">
        <v>44655</v>
      </c>
      <c r="B14610">
        <v>804</v>
      </c>
      <c r="C14610" s="2" t="s">
        <v>39</v>
      </c>
      <c r="D14610" s="3">
        <v>759048</v>
      </c>
      <c r="E14610" s="3">
        <v>0</v>
      </c>
      <c r="F14610" s="3">
        <v>1241</v>
      </c>
      <c r="G14610">
        <v>9445</v>
      </c>
      <c r="H14610">
        <v>0</v>
      </c>
      <c r="I14610">
        <v>6390255</v>
      </c>
      <c r="J14610">
        <v>4981191</v>
      </c>
      <c r="K14610">
        <v>157</v>
      </c>
      <c r="L14610">
        <v>4988157</v>
      </c>
      <c r="M14610" s="3">
        <v>158</v>
      </c>
      <c r="N14610">
        <v>2134584</v>
      </c>
      <c r="O14610">
        <v>67</v>
      </c>
      <c r="P14610">
        <v>1942767</v>
      </c>
      <c r="Q14610">
        <v>61</v>
      </c>
      <c r="R14610">
        <v>1019385</v>
      </c>
      <c r="S14610">
        <v>32</v>
      </c>
      <c r="T14610">
        <v>3163561</v>
      </c>
    </row>
    <row r="14611" spans="1:20" x14ac:dyDescent="0.25">
      <c r="A14611" s="1">
        <v>44656</v>
      </c>
      <c r="B14611">
        <v>805</v>
      </c>
      <c r="C14611" s="2" t="s">
        <v>39</v>
      </c>
      <c r="D14611" s="3">
        <v>759175</v>
      </c>
      <c r="E14611" s="3">
        <v>127</v>
      </c>
      <c r="F14611" s="3">
        <v>1190</v>
      </c>
      <c r="G14611">
        <v>9445</v>
      </c>
      <c r="H14611">
        <v>0</v>
      </c>
      <c r="I14611">
        <v>6398855</v>
      </c>
      <c r="J14611">
        <v>4995515</v>
      </c>
      <c r="K14611">
        <v>158</v>
      </c>
      <c r="L14611">
        <v>5002189</v>
      </c>
      <c r="M14611" s="3">
        <v>158</v>
      </c>
      <c r="N14611">
        <v>2135231</v>
      </c>
      <c r="O14611">
        <v>67</v>
      </c>
      <c r="P14611">
        <v>1943903</v>
      </c>
      <c r="Q14611">
        <v>61</v>
      </c>
      <c r="R14611">
        <v>1020968</v>
      </c>
      <c r="S14611">
        <v>32</v>
      </c>
      <c r="T14611">
        <v>3163561</v>
      </c>
    </row>
    <row r="14612" spans="1:20" x14ac:dyDescent="0.25">
      <c r="A14612" s="1">
        <v>44657</v>
      </c>
      <c r="B14612">
        <v>806</v>
      </c>
      <c r="C14612" s="2" t="s">
        <v>39</v>
      </c>
      <c r="D14612" s="3">
        <v>759393</v>
      </c>
      <c r="E14612" s="3">
        <v>218</v>
      </c>
      <c r="F14612" s="3">
        <v>1329</v>
      </c>
      <c r="G14612">
        <v>9454</v>
      </c>
      <c r="H14612">
        <v>9</v>
      </c>
      <c r="I14612">
        <v>6409655</v>
      </c>
      <c r="J14612">
        <v>4999505</v>
      </c>
      <c r="K14612">
        <v>158</v>
      </c>
      <c r="L14612">
        <v>5006329</v>
      </c>
      <c r="M14612" s="3">
        <v>158</v>
      </c>
      <c r="N14612">
        <v>2135598</v>
      </c>
      <c r="O14612">
        <v>68</v>
      </c>
      <c r="P14612">
        <v>1944320</v>
      </c>
      <c r="Q14612">
        <v>61</v>
      </c>
      <c r="R14612">
        <v>1021569</v>
      </c>
      <c r="S14612">
        <v>32</v>
      </c>
      <c r="T14612">
        <v>3163561</v>
      </c>
    </row>
    <row r="14613" spans="1:20" x14ac:dyDescent="0.25">
      <c r="A14613" s="1">
        <v>44658</v>
      </c>
      <c r="B14613">
        <v>807</v>
      </c>
      <c r="C14613" s="2" t="s">
        <v>39</v>
      </c>
      <c r="D14613" s="3">
        <v>759475</v>
      </c>
      <c r="E14613" s="3">
        <v>82</v>
      </c>
      <c r="F14613" s="3">
        <v>1411</v>
      </c>
      <c r="G14613">
        <v>9454</v>
      </c>
      <c r="H14613">
        <v>0</v>
      </c>
      <c r="I14613">
        <v>6418655</v>
      </c>
      <c r="J14613">
        <v>5005526</v>
      </c>
      <c r="K14613">
        <v>158</v>
      </c>
      <c r="L14613">
        <v>5012350</v>
      </c>
      <c r="M14613" s="3">
        <v>158</v>
      </c>
      <c r="N14613">
        <v>2135961</v>
      </c>
      <c r="O14613">
        <v>68</v>
      </c>
      <c r="P14613">
        <v>1944823</v>
      </c>
      <c r="Q14613">
        <v>61</v>
      </c>
      <c r="R14613">
        <v>1022271</v>
      </c>
      <c r="S14613">
        <v>32</v>
      </c>
      <c r="T14613">
        <v>3163561</v>
      </c>
    </row>
    <row r="14614" spans="1:20" x14ac:dyDescent="0.25">
      <c r="A14614" s="1">
        <v>44659</v>
      </c>
      <c r="B14614">
        <v>808</v>
      </c>
      <c r="C14614" s="2" t="s">
        <v>39</v>
      </c>
      <c r="D14614" s="3">
        <v>759475</v>
      </c>
      <c r="E14614" s="3">
        <v>0</v>
      </c>
      <c r="F14614" s="3">
        <v>1181</v>
      </c>
      <c r="G14614">
        <v>9454</v>
      </c>
      <c r="H14614">
        <v>0</v>
      </c>
      <c r="I14614">
        <v>6430355</v>
      </c>
      <c r="J14614">
        <v>5011272</v>
      </c>
      <c r="K14614">
        <v>158</v>
      </c>
      <c r="L14614">
        <v>5018081</v>
      </c>
      <c r="M14614" s="3">
        <v>159</v>
      </c>
      <c r="N14614">
        <v>2136297</v>
      </c>
      <c r="O14614">
        <v>68</v>
      </c>
      <c r="P14614">
        <v>1945266</v>
      </c>
      <c r="Q14614">
        <v>61</v>
      </c>
      <c r="R14614">
        <v>1022977</v>
      </c>
      <c r="S14614">
        <v>32</v>
      </c>
      <c r="T14614">
        <v>3163561</v>
      </c>
    </row>
    <row r="14615" spans="1:20" x14ac:dyDescent="0.25">
      <c r="A14615" s="1">
        <v>44660</v>
      </c>
      <c r="B14615">
        <v>809</v>
      </c>
      <c r="C14615" s="2" t="s">
        <v>39</v>
      </c>
      <c r="D14615" s="3">
        <v>759721</v>
      </c>
      <c r="E14615" s="3">
        <v>246</v>
      </c>
      <c r="F14615" s="3">
        <v>1427</v>
      </c>
      <c r="G14615">
        <v>9454</v>
      </c>
      <c r="H14615">
        <v>0</v>
      </c>
      <c r="I14615">
        <v>6430355</v>
      </c>
      <c r="J14615">
        <v>5016531</v>
      </c>
      <c r="K14615">
        <v>159</v>
      </c>
      <c r="L14615">
        <v>5023407</v>
      </c>
      <c r="M14615" s="3">
        <v>159</v>
      </c>
      <c r="N14615">
        <v>2136679</v>
      </c>
      <c r="O14615">
        <v>68</v>
      </c>
      <c r="P14615">
        <v>1945756</v>
      </c>
      <c r="Q14615">
        <v>62</v>
      </c>
      <c r="R14615">
        <v>1023634</v>
      </c>
      <c r="S14615">
        <v>32</v>
      </c>
      <c r="T14615">
        <v>3163561</v>
      </c>
    </row>
    <row r="14616" spans="1:20" x14ac:dyDescent="0.25">
      <c r="A14616" s="1">
        <v>44661</v>
      </c>
      <c r="B14616">
        <v>810</v>
      </c>
      <c r="C14616" s="2" t="s">
        <v>39</v>
      </c>
      <c r="D14616" s="3">
        <v>759721</v>
      </c>
      <c r="E14616" s="3">
        <v>0</v>
      </c>
      <c r="F14616" s="3">
        <v>1427</v>
      </c>
      <c r="G14616">
        <v>9454</v>
      </c>
      <c r="H14616">
        <v>0</v>
      </c>
      <c r="I14616">
        <v>6467355</v>
      </c>
      <c r="J14616">
        <v>5016534</v>
      </c>
      <c r="K14616">
        <v>159</v>
      </c>
      <c r="L14616">
        <v>5023587</v>
      </c>
      <c r="M14616" s="3">
        <v>159</v>
      </c>
      <c r="N14616">
        <v>2136741</v>
      </c>
      <c r="O14616">
        <v>68</v>
      </c>
      <c r="P14616">
        <v>1945803</v>
      </c>
      <c r="Q14616">
        <v>62</v>
      </c>
      <c r="R14616">
        <v>1023669</v>
      </c>
      <c r="S14616">
        <v>32</v>
      </c>
      <c r="T14616">
        <v>3163561</v>
      </c>
    </row>
    <row r="14617" spans="1:20" x14ac:dyDescent="0.25">
      <c r="A14617" s="1">
        <v>44662</v>
      </c>
      <c r="B14617">
        <v>811</v>
      </c>
      <c r="C14617" s="2" t="s">
        <v>39</v>
      </c>
      <c r="D14617" s="3">
        <v>759721</v>
      </c>
      <c r="E14617" s="3">
        <v>0</v>
      </c>
      <c r="F14617" s="3">
        <v>1258</v>
      </c>
      <c r="G14617">
        <v>9454</v>
      </c>
      <c r="H14617">
        <v>0</v>
      </c>
      <c r="I14617">
        <v>6467355</v>
      </c>
      <c r="J14617">
        <v>5016534</v>
      </c>
      <c r="K14617">
        <v>159</v>
      </c>
      <c r="L14617">
        <v>5023688</v>
      </c>
      <c r="M14617" s="3">
        <v>159</v>
      </c>
      <c r="N14617">
        <v>2136779</v>
      </c>
      <c r="O14617">
        <v>68</v>
      </c>
      <c r="P14617">
        <v>1945825</v>
      </c>
      <c r="Q14617">
        <v>62</v>
      </c>
      <c r="R14617">
        <v>1023689</v>
      </c>
      <c r="S14617">
        <v>32</v>
      </c>
      <c r="T14617">
        <v>3163561</v>
      </c>
    </row>
    <row r="14618" spans="1:20" x14ac:dyDescent="0.25">
      <c r="A14618" s="1">
        <v>44663</v>
      </c>
      <c r="B14618">
        <v>812</v>
      </c>
      <c r="C14618" s="2" t="s">
        <v>39</v>
      </c>
      <c r="D14618" s="3">
        <v>760025</v>
      </c>
      <c r="E14618" s="3">
        <v>304</v>
      </c>
      <c r="F14618" s="3">
        <v>1562</v>
      </c>
      <c r="G14618">
        <v>9454</v>
      </c>
      <c r="H14618">
        <v>0</v>
      </c>
      <c r="I14618">
        <v>6472755</v>
      </c>
      <c r="J14618">
        <v>5027120</v>
      </c>
      <c r="K14618">
        <v>159</v>
      </c>
      <c r="L14618">
        <v>5034033</v>
      </c>
      <c r="M14618" s="3">
        <v>159</v>
      </c>
      <c r="N14618">
        <v>2137395</v>
      </c>
      <c r="O14618">
        <v>68</v>
      </c>
      <c r="P14618">
        <v>1946658</v>
      </c>
      <c r="Q14618">
        <v>62</v>
      </c>
      <c r="R14618">
        <v>1024816</v>
      </c>
      <c r="S14618">
        <v>32</v>
      </c>
      <c r="T14618">
        <v>3163561</v>
      </c>
    </row>
    <row r="14619" spans="1:20" x14ac:dyDescent="0.25">
      <c r="A14619" s="1">
        <v>44664</v>
      </c>
      <c r="B14619">
        <v>813</v>
      </c>
      <c r="C14619" s="2" t="s">
        <v>39</v>
      </c>
      <c r="D14619" s="3">
        <v>760293</v>
      </c>
      <c r="E14619" s="3">
        <v>268</v>
      </c>
      <c r="F14619" s="3">
        <v>1830</v>
      </c>
      <c r="G14619">
        <v>9475</v>
      </c>
      <c r="H14619">
        <v>21</v>
      </c>
      <c r="I14619">
        <v>6513155</v>
      </c>
      <c r="J14619">
        <v>5031326</v>
      </c>
      <c r="K14619">
        <v>159</v>
      </c>
      <c r="L14619">
        <v>5038593</v>
      </c>
      <c r="M14619" s="3">
        <v>159</v>
      </c>
      <c r="N14619">
        <v>2137807</v>
      </c>
      <c r="O14619">
        <v>68</v>
      </c>
      <c r="P14619">
        <v>1947118</v>
      </c>
      <c r="Q14619">
        <v>62</v>
      </c>
      <c r="R14619">
        <v>1025567</v>
      </c>
      <c r="S14619">
        <v>32</v>
      </c>
      <c r="T14619">
        <v>3163561</v>
      </c>
    </row>
    <row r="14620" spans="1:20" x14ac:dyDescent="0.25">
      <c r="A14620" s="1">
        <v>44665</v>
      </c>
      <c r="B14620">
        <v>814</v>
      </c>
      <c r="C14620" s="2" t="s">
        <v>39</v>
      </c>
      <c r="D14620" s="3">
        <v>760377</v>
      </c>
      <c r="E14620" s="3">
        <v>84</v>
      </c>
      <c r="F14620" s="3">
        <v>1914</v>
      </c>
      <c r="G14620">
        <v>9475</v>
      </c>
      <c r="H14620">
        <v>0</v>
      </c>
      <c r="I14620">
        <v>6521455</v>
      </c>
      <c r="J14620">
        <v>5037237</v>
      </c>
      <c r="K14620">
        <v>159</v>
      </c>
      <c r="L14620">
        <v>5044599</v>
      </c>
      <c r="M14620" s="3">
        <v>159</v>
      </c>
      <c r="N14620">
        <v>2138139</v>
      </c>
      <c r="O14620">
        <v>68</v>
      </c>
      <c r="P14620">
        <v>1947602</v>
      </c>
      <c r="Q14620">
        <v>62</v>
      </c>
      <c r="R14620">
        <v>1026262</v>
      </c>
      <c r="S14620">
        <v>32</v>
      </c>
      <c r="T14620">
        <v>3163561</v>
      </c>
    </row>
    <row r="14621" spans="1:20" x14ac:dyDescent="0.25">
      <c r="A14621" s="1">
        <v>44666</v>
      </c>
      <c r="B14621">
        <v>815</v>
      </c>
      <c r="C14621" s="2" t="s">
        <v>39</v>
      </c>
      <c r="D14621" s="3">
        <v>760377</v>
      </c>
      <c r="E14621" s="3">
        <v>0</v>
      </c>
      <c r="F14621" s="3">
        <v>1329</v>
      </c>
      <c r="G14621">
        <v>9475</v>
      </c>
      <c r="H14621">
        <v>0</v>
      </c>
      <c r="I14621">
        <v>6528355</v>
      </c>
      <c r="J14621">
        <v>5043200</v>
      </c>
      <c r="K14621">
        <v>159</v>
      </c>
      <c r="L14621">
        <v>5050567</v>
      </c>
      <c r="M14621" s="3">
        <v>160</v>
      </c>
      <c r="N14621">
        <v>2138496</v>
      </c>
      <c r="O14621">
        <v>68</v>
      </c>
      <c r="P14621">
        <v>1948096</v>
      </c>
      <c r="Q14621">
        <v>62</v>
      </c>
      <c r="R14621">
        <v>1026898</v>
      </c>
      <c r="S14621">
        <v>32</v>
      </c>
      <c r="T14621">
        <v>3163561</v>
      </c>
    </row>
    <row r="14622" spans="1:20" x14ac:dyDescent="0.25">
      <c r="A14622" s="1">
        <v>44667</v>
      </c>
      <c r="B14622">
        <v>816</v>
      </c>
      <c r="C14622" s="2" t="s">
        <v>39</v>
      </c>
      <c r="D14622" s="3">
        <v>760781</v>
      </c>
      <c r="E14622" s="3">
        <v>404</v>
      </c>
      <c r="F14622" s="3">
        <v>1733</v>
      </c>
      <c r="G14622">
        <v>9475</v>
      </c>
      <c r="H14622">
        <v>0</v>
      </c>
      <c r="I14622">
        <v>6536455</v>
      </c>
      <c r="J14622">
        <v>5049102</v>
      </c>
      <c r="K14622">
        <v>160</v>
      </c>
      <c r="L14622">
        <v>5056574</v>
      </c>
      <c r="M14622" s="3">
        <v>160</v>
      </c>
      <c r="N14622">
        <v>2138874</v>
      </c>
      <c r="O14622">
        <v>68</v>
      </c>
      <c r="P14622">
        <v>1948624</v>
      </c>
      <c r="Q14622">
        <v>62</v>
      </c>
      <c r="R14622">
        <v>1027570</v>
      </c>
      <c r="S14622">
        <v>32</v>
      </c>
      <c r="T14622">
        <v>3163561</v>
      </c>
    </row>
    <row r="14623" spans="1:20" x14ac:dyDescent="0.25">
      <c r="A14623" s="1">
        <v>44668</v>
      </c>
      <c r="B14623">
        <v>817</v>
      </c>
      <c r="C14623" s="2" t="s">
        <v>39</v>
      </c>
      <c r="D14623" s="3">
        <v>760781</v>
      </c>
      <c r="E14623" s="3">
        <v>0</v>
      </c>
      <c r="F14623" s="3">
        <v>1733</v>
      </c>
      <c r="G14623">
        <v>9475</v>
      </c>
      <c r="H14623">
        <v>0</v>
      </c>
      <c r="I14623">
        <v>6536455</v>
      </c>
      <c r="J14623">
        <v>5049105</v>
      </c>
      <c r="K14623">
        <v>160</v>
      </c>
      <c r="L14623">
        <v>5056654</v>
      </c>
      <c r="M14623" s="3">
        <v>160</v>
      </c>
      <c r="N14623">
        <v>2138903</v>
      </c>
      <c r="O14623">
        <v>68</v>
      </c>
      <c r="P14623">
        <v>1948641</v>
      </c>
      <c r="Q14623">
        <v>62</v>
      </c>
      <c r="R14623">
        <v>1027588</v>
      </c>
      <c r="S14623">
        <v>32</v>
      </c>
      <c r="T14623">
        <v>3163561</v>
      </c>
    </row>
    <row r="14624" spans="1:20" x14ac:dyDescent="0.25">
      <c r="A14624" s="1">
        <v>44669</v>
      </c>
      <c r="B14624">
        <v>818</v>
      </c>
      <c r="C14624" s="2" t="s">
        <v>39</v>
      </c>
      <c r="D14624" s="3">
        <v>760781</v>
      </c>
      <c r="E14624" s="3">
        <v>0</v>
      </c>
      <c r="F14624" s="3">
        <v>1606</v>
      </c>
      <c r="G14624">
        <v>9475</v>
      </c>
      <c r="H14624">
        <v>0</v>
      </c>
      <c r="I14624">
        <v>6536455</v>
      </c>
      <c r="J14624">
        <v>5049108</v>
      </c>
      <c r="K14624">
        <v>160</v>
      </c>
      <c r="L14624">
        <v>5056711</v>
      </c>
      <c r="M14624" s="3">
        <v>160</v>
      </c>
      <c r="N14624">
        <v>2138928</v>
      </c>
      <c r="O14624">
        <v>68</v>
      </c>
      <c r="P14624">
        <v>1948652</v>
      </c>
      <c r="Q14624">
        <v>62</v>
      </c>
      <c r="R14624">
        <v>1027600</v>
      </c>
      <c r="S14624">
        <v>32</v>
      </c>
      <c r="T14624">
        <v>3163561</v>
      </c>
    </row>
    <row r="14625" spans="1:20" x14ac:dyDescent="0.25">
      <c r="A14625" s="1">
        <v>44670</v>
      </c>
      <c r="B14625">
        <v>819</v>
      </c>
      <c r="C14625" s="2" t="s">
        <v>39</v>
      </c>
      <c r="D14625" s="3">
        <v>761116</v>
      </c>
      <c r="E14625" s="3">
        <v>335</v>
      </c>
      <c r="F14625" s="3">
        <v>1723</v>
      </c>
      <c r="G14625">
        <v>9475</v>
      </c>
      <c r="H14625">
        <v>0</v>
      </c>
      <c r="I14625">
        <v>6538255</v>
      </c>
      <c r="J14625">
        <v>5059028</v>
      </c>
      <c r="K14625">
        <v>160</v>
      </c>
      <c r="L14625">
        <v>5066463</v>
      </c>
      <c r="M14625" s="3">
        <v>160</v>
      </c>
      <c r="N14625">
        <v>2139450</v>
      </c>
      <c r="O14625">
        <v>68</v>
      </c>
      <c r="P14625">
        <v>1949435</v>
      </c>
      <c r="Q14625">
        <v>62</v>
      </c>
      <c r="R14625">
        <v>1028788</v>
      </c>
      <c r="S14625">
        <v>33</v>
      </c>
      <c r="T14625">
        <v>3163561</v>
      </c>
    </row>
    <row r="14626" spans="1:20" x14ac:dyDescent="0.25">
      <c r="A14626" s="1">
        <v>44671</v>
      </c>
      <c r="B14626">
        <v>820</v>
      </c>
      <c r="C14626" s="2" t="s">
        <v>39</v>
      </c>
      <c r="D14626" s="3">
        <v>761356</v>
      </c>
      <c r="E14626" s="3">
        <v>240</v>
      </c>
      <c r="F14626" s="3">
        <v>1881</v>
      </c>
      <c r="G14626">
        <v>9510</v>
      </c>
      <c r="H14626">
        <v>35</v>
      </c>
      <c r="I14626">
        <v>6545355</v>
      </c>
      <c r="J14626">
        <v>5063020</v>
      </c>
      <c r="K14626">
        <v>160</v>
      </c>
      <c r="L14626">
        <v>5070405</v>
      </c>
      <c r="M14626" s="3">
        <v>160</v>
      </c>
      <c r="N14626">
        <v>2139801</v>
      </c>
      <c r="O14626">
        <v>68</v>
      </c>
      <c r="P14626">
        <v>1949832</v>
      </c>
      <c r="Q14626">
        <v>62</v>
      </c>
      <c r="R14626">
        <v>1029319</v>
      </c>
      <c r="S14626">
        <v>33</v>
      </c>
      <c r="T14626">
        <v>3163561</v>
      </c>
    </row>
    <row r="14627" spans="1:20" x14ac:dyDescent="0.25">
      <c r="A14627" s="1">
        <v>44672</v>
      </c>
      <c r="B14627">
        <v>821</v>
      </c>
      <c r="C14627" s="2" t="s">
        <v>39</v>
      </c>
      <c r="D14627" s="3">
        <v>761487</v>
      </c>
      <c r="E14627" s="3">
        <v>131</v>
      </c>
      <c r="F14627" s="3">
        <v>2012</v>
      </c>
      <c r="G14627">
        <v>9510</v>
      </c>
      <c r="H14627">
        <v>0</v>
      </c>
      <c r="I14627">
        <v>6551055</v>
      </c>
      <c r="J14627">
        <v>5070677</v>
      </c>
      <c r="K14627">
        <v>160</v>
      </c>
      <c r="L14627">
        <v>5078174</v>
      </c>
      <c r="M14627" s="3">
        <v>161</v>
      </c>
      <c r="N14627">
        <v>2140340</v>
      </c>
      <c r="O14627">
        <v>68</v>
      </c>
      <c r="P14627">
        <v>1950507</v>
      </c>
      <c r="Q14627">
        <v>62</v>
      </c>
      <c r="R14627">
        <v>1030245</v>
      </c>
      <c r="S14627">
        <v>33</v>
      </c>
      <c r="T14627">
        <v>3163561</v>
      </c>
    </row>
    <row r="14628" spans="1:20" x14ac:dyDescent="0.25">
      <c r="A14628" s="1">
        <v>44673</v>
      </c>
      <c r="B14628">
        <v>822</v>
      </c>
      <c r="C14628" s="2" t="s">
        <v>39</v>
      </c>
      <c r="D14628" s="3">
        <v>761487</v>
      </c>
      <c r="E14628" s="3">
        <v>0</v>
      </c>
      <c r="F14628" s="3">
        <v>1766</v>
      </c>
      <c r="G14628">
        <v>9510</v>
      </c>
      <c r="H14628">
        <v>0</v>
      </c>
      <c r="I14628">
        <v>6557955</v>
      </c>
      <c r="J14628">
        <v>5076621</v>
      </c>
      <c r="K14628">
        <v>160</v>
      </c>
      <c r="L14628">
        <v>5084174</v>
      </c>
      <c r="M14628" s="3">
        <v>161</v>
      </c>
      <c r="N14628">
        <v>2140704</v>
      </c>
      <c r="O14628">
        <v>68</v>
      </c>
      <c r="P14628">
        <v>1951037</v>
      </c>
      <c r="Q14628">
        <v>62</v>
      </c>
      <c r="R14628">
        <v>1030963</v>
      </c>
      <c r="S14628">
        <v>33</v>
      </c>
      <c r="T14628">
        <v>3163561</v>
      </c>
    </row>
    <row r="14629" spans="1:20" x14ac:dyDescent="0.25">
      <c r="A14629" s="1">
        <v>44674</v>
      </c>
      <c r="B14629">
        <v>823</v>
      </c>
      <c r="C14629" s="2" t="s">
        <v>39</v>
      </c>
      <c r="D14629" s="3">
        <v>762036</v>
      </c>
      <c r="E14629" s="3">
        <v>549</v>
      </c>
      <c r="F14629" s="3">
        <v>2315</v>
      </c>
      <c r="G14629">
        <v>9510</v>
      </c>
      <c r="H14629">
        <v>0</v>
      </c>
      <c r="I14629">
        <v>6586655</v>
      </c>
      <c r="J14629">
        <v>5081670</v>
      </c>
      <c r="K14629">
        <v>161</v>
      </c>
      <c r="L14629">
        <v>5089268</v>
      </c>
      <c r="M14629" s="3">
        <v>161</v>
      </c>
      <c r="N14629">
        <v>2141069</v>
      </c>
      <c r="O14629">
        <v>68</v>
      </c>
      <c r="P14629">
        <v>1951480</v>
      </c>
      <c r="Q14629">
        <v>62</v>
      </c>
      <c r="R14629">
        <v>1031631</v>
      </c>
      <c r="S14629">
        <v>33</v>
      </c>
      <c r="T14629">
        <v>3163561</v>
      </c>
    </row>
    <row r="14630" spans="1:20" x14ac:dyDescent="0.25">
      <c r="A14630" s="1">
        <v>44675</v>
      </c>
      <c r="B14630">
        <v>824</v>
      </c>
      <c r="C14630" s="2" t="s">
        <v>39</v>
      </c>
      <c r="D14630" s="3">
        <v>762036</v>
      </c>
      <c r="E14630" s="3">
        <v>0</v>
      </c>
      <c r="F14630" s="3">
        <v>2315</v>
      </c>
      <c r="G14630">
        <v>9510</v>
      </c>
      <c r="H14630">
        <v>0</v>
      </c>
      <c r="I14630">
        <v>6586655</v>
      </c>
      <c r="J14630">
        <v>5081686</v>
      </c>
      <c r="K14630">
        <v>161</v>
      </c>
      <c r="L14630">
        <v>5089420</v>
      </c>
      <c r="M14630" s="3">
        <v>161</v>
      </c>
      <c r="N14630">
        <v>2141134</v>
      </c>
      <c r="O14630">
        <v>68</v>
      </c>
      <c r="P14630">
        <v>1951515</v>
      </c>
      <c r="Q14630">
        <v>62</v>
      </c>
      <c r="R14630">
        <v>1031659</v>
      </c>
      <c r="S14630">
        <v>33</v>
      </c>
      <c r="T14630">
        <v>3163561</v>
      </c>
    </row>
    <row r="14631" spans="1:20" x14ac:dyDescent="0.25">
      <c r="A14631" s="1">
        <v>44676</v>
      </c>
      <c r="B14631">
        <v>825</v>
      </c>
      <c r="C14631" s="2" t="s">
        <v>39</v>
      </c>
      <c r="D14631" s="3">
        <v>762036</v>
      </c>
      <c r="E14631" s="3">
        <v>0</v>
      </c>
      <c r="F14631" s="3">
        <v>2011</v>
      </c>
      <c r="G14631">
        <v>9510</v>
      </c>
      <c r="H14631">
        <v>0</v>
      </c>
      <c r="I14631">
        <v>6586655</v>
      </c>
      <c r="J14631">
        <v>5081686</v>
      </c>
      <c r="K14631">
        <v>161</v>
      </c>
      <c r="L14631">
        <v>5089463</v>
      </c>
      <c r="M14631" s="3">
        <v>161</v>
      </c>
      <c r="N14631">
        <v>2141155</v>
      </c>
      <c r="O14631">
        <v>68</v>
      </c>
      <c r="P14631">
        <v>1951522</v>
      </c>
      <c r="Q14631">
        <v>62</v>
      </c>
      <c r="R14631">
        <v>1031669</v>
      </c>
      <c r="S14631">
        <v>33</v>
      </c>
      <c r="T14631">
        <v>3163561</v>
      </c>
    </row>
    <row r="14632" spans="1:20" x14ac:dyDescent="0.25">
      <c r="A14632" s="1">
        <v>44677</v>
      </c>
      <c r="B14632">
        <v>826</v>
      </c>
      <c r="C14632" s="2" t="s">
        <v>39</v>
      </c>
      <c r="D14632" s="3">
        <v>762557</v>
      </c>
      <c r="E14632" s="3">
        <v>521</v>
      </c>
      <c r="F14632" s="3">
        <v>2264</v>
      </c>
      <c r="G14632">
        <v>9510</v>
      </c>
      <c r="H14632">
        <v>0</v>
      </c>
      <c r="I14632">
        <v>6592055</v>
      </c>
      <c r="J14632">
        <v>5094817</v>
      </c>
      <c r="K14632">
        <v>161</v>
      </c>
      <c r="L14632">
        <v>5102335</v>
      </c>
      <c r="M14632" s="3">
        <v>161</v>
      </c>
      <c r="N14632">
        <v>2141883</v>
      </c>
      <c r="O14632">
        <v>68</v>
      </c>
      <c r="P14632">
        <v>1952539</v>
      </c>
      <c r="Q14632">
        <v>62</v>
      </c>
      <c r="R14632">
        <v>1033283</v>
      </c>
      <c r="S14632">
        <v>33</v>
      </c>
      <c r="T14632">
        <v>3163561</v>
      </c>
    </row>
    <row r="14633" spans="1:20" x14ac:dyDescent="0.25">
      <c r="A14633" s="1">
        <v>44678</v>
      </c>
      <c r="B14633">
        <v>827</v>
      </c>
      <c r="C14633" s="2" t="s">
        <v>39</v>
      </c>
      <c r="D14633" s="3">
        <v>763072</v>
      </c>
      <c r="E14633" s="3">
        <v>515</v>
      </c>
      <c r="F14633" s="3">
        <v>2695</v>
      </c>
      <c r="G14633">
        <v>9529</v>
      </c>
      <c r="H14633">
        <v>19</v>
      </c>
      <c r="I14633">
        <v>6618955</v>
      </c>
      <c r="J14633">
        <v>5098018</v>
      </c>
      <c r="K14633">
        <v>161</v>
      </c>
      <c r="L14633">
        <v>5105603</v>
      </c>
      <c r="M14633" s="3">
        <v>161</v>
      </c>
      <c r="N14633">
        <v>2142175</v>
      </c>
      <c r="O14633">
        <v>68</v>
      </c>
      <c r="P14633">
        <v>1952863</v>
      </c>
      <c r="Q14633">
        <v>62</v>
      </c>
      <c r="R14633">
        <v>1033795</v>
      </c>
      <c r="S14633">
        <v>33</v>
      </c>
      <c r="T14633">
        <v>3163561</v>
      </c>
    </row>
    <row r="14634" spans="1:20" x14ac:dyDescent="0.25">
      <c r="A14634" s="1">
        <v>44679</v>
      </c>
      <c r="B14634">
        <v>828</v>
      </c>
      <c r="C14634" s="2" t="s">
        <v>39</v>
      </c>
      <c r="D14634" s="3">
        <v>763188</v>
      </c>
      <c r="E14634" s="3">
        <v>116</v>
      </c>
      <c r="F14634" s="3">
        <v>2811</v>
      </c>
      <c r="G14634">
        <v>9529</v>
      </c>
      <c r="H14634">
        <v>0</v>
      </c>
      <c r="I14634">
        <v>6625355</v>
      </c>
      <c r="J14634">
        <v>5101035</v>
      </c>
      <c r="K14634">
        <v>161</v>
      </c>
      <c r="L14634">
        <v>5108693</v>
      </c>
      <c r="M14634" s="3">
        <v>161</v>
      </c>
      <c r="N14634">
        <v>2142452</v>
      </c>
      <c r="O14634">
        <v>68</v>
      </c>
      <c r="P14634">
        <v>1953232</v>
      </c>
      <c r="Q14634">
        <v>62</v>
      </c>
      <c r="R14634">
        <v>1034239</v>
      </c>
      <c r="S14634">
        <v>33</v>
      </c>
      <c r="T14634">
        <v>3163561</v>
      </c>
    </row>
    <row r="14635" spans="1:20" x14ac:dyDescent="0.25">
      <c r="A14635" s="1">
        <v>44680</v>
      </c>
      <c r="B14635">
        <v>829</v>
      </c>
      <c r="C14635" s="2" t="s">
        <v>39</v>
      </c>
      <c r="D14635" s="3">
        <v>763188</v>
      </c>
      <c r="E14635" s="3">
        <v>0</v>
      </c>
      <c r="F14635" s="3">
        <v>2407</v>
      </c>
      <c r="G14635">
        <v>9529</v>
      </c>
      <c r="H14635">
        <v>0</v>
      </c>
      <c r="I14635">
        <v>6636155</v>
      </c>
      <c r="J14635">
        <v>5107605</v>
      </c>
      <c r="K14635">
        <v>161</v>
      </c>
      <c r="L14635">
        <v>5115387</v>
      </c>
      <c r="M14635" s="3">
        <v>162</v>
      </c>
      <c r="N14635">
        <v>2142994</v>
      </c>
      <c r="O14635">
        <v>68</v>
      </c>
      <c r="P14635">
        <v>1953789</v>
      </c>
      <c r="Q14635">
        <v>62</v>
      </c>
      <c r="R14635">
        <v>1035088</v>
      </c>
      <c r="S14635">
        <v>33</v>
      </c>
      <c r="T14635">
        <v>3163561</v>
      </c>
    </row>
    <row r="14636" spans="1:20" x14ac:dyDescent="0.25">
      <c r="A14636" s="1">
        <v>44681</v>
      </c>
      <c r="B14636">
        <v>830</v>
      </c>
      <c r="C14636" s="2" t="s">
        <v>39</v>
      </c>
      <c r="D14636" s="3">
        <v>763782</v>
      </c>
      <c r="E14636" s="3">
        <v>594</v>
      </c>
      <c r="F14636" s="3">
        <v>3001</v>
      </c>
      <c r="G14636">
        <v>9529</v>
      </c>
      <c r="H14636">
        <v>0</v>
      </c>
      <c r="I14636">
        <v>6644055</v>
      </c>
      <c r="J14636">
        <v>5112336</v>
      </c>
      <c r="K14636">
        <v>162</v>
      </c>
      <c r="L14636">
        <v>5120155</v>
      </c>
      <c r="M14636" s="3">
        <v>162</v>
      </c>
      <c r="N14636">
        <v>2143331</v>
      </c>
      <c r="O14636">
        <v>68</v>
      </c>
      <c r="P14636">
        <v>1954205</v>
      </c>
      <c r="Q14636">
        <v>62</v>
      </c>
      <c r="R14636">
        <v>1035733</v>
      </c>
      <c r="S14636">
        <v>33</v>
      </c>
      <c r="T14636">
        <v>3163561</v>
      </c>
    </row>
    <row r="14637" spans="1:20" x14ac:dyDescent="0.25">
      <c r="A14637" s="1">
        <v>44682</v>
      </c>
      <c r="B14637">
        <v>831</v>
      </c>
      <c r="C14637" s="2" t="s">
        <v>39</v>
      </c>
      <c r="D14637" s="3">
        <v>763782</v>
      </c>
      <c r="E14637" s="3">
        <v>0</v>
      </c>
      <c r="F14637" s="3">
        <v>3001</v>
      </c>
      <c r="G14637">
        <v>9529</v>
      </c>
      <c r="H14637">
        <v>0</v>
      </c>
      <c r="I14637">
        <v>6644655</v>
      </c>
      <c r="J14637">
        <v>5112338</v>
      </c>
      <c r="K14637">
        <v>162</v>
      </c>
      <c r="L14637">
        <v>5120281</v>
      </c>
      <c r="M14637" s="3">
        <v>162</v>
      </c>
      <c r="N14637">
        <v>2143369</v>
      </c>
      <c r="O14637">
        <v>68</v>
      </c>
      <c r="P14637">
        <v>1954232</v>
      </c>
      <c r="Q14637">
        <v>62</v>
      </c>
      <c r="R14637">
        <v>1035760</v>
      </c>
      <c r="S14637">
        <v>33</v>
      </c>
      <c r="T14637">
        <v>3163561</v>
      </c>
    </row>
    <row r="14638" spans="1:20" x14ac:dyDescent="0.25">
      <c r="A14638" s="1">
        <v>44683</v>
      </c>
      <c r="B14638">
        <v>832</v>
      </c>
      <c r="C14638" s="2" t="s">
        <v>39</v>
      </c>
      <c r="D14638" s="3">
        <v>763782</v>
      </c>
      <c r="E14638" s="3">
        <v>0</v>
      </c>
      <c r="F14638" s="3">
        <v>2666</v>
      </c>
      <c r="G14638">
        <v>9529</v>
      </c>
      <c r="H14638">
        <v>0</v>
      </c>
      <c r="I14638">
        <v>6644655</v>
      </c>
      <c r="J14638">
        <v>5112338</v>
      </c>
      <c r="K14638">
        <v>162</v>
      </c>
      <c r="L14638">
        <v>5120303</v>
      </c>
      <c r="M14638" s="3">
        <v>162</v>
      </c>
      <c r="N14638">
        <v>2143373</v>
      </c>
      <c r="O14638">
        <v>68</v>
      </c>
      <c r="P14638">
        <v>1954239</v>
      </c>
      <c r="Q14638">
        <v>62</v>
      </c>
      <c r="R14638">
        <v>1035769</v>
      </c>
      <c r="S14638">
        <v>33</v>
      </c>
      <c r="T14638">
        <v>3163561</v>
      </c>
    </row>
    <row r="14639" spans="1:20" x14ac:dyDescent="0.25">
      <c r="A14639" s="1">
        <v>44684</v>
      </c>
      <c r="B14639">
        <v>833</v>
      </c>
      <c r="C14639" s="2" t="s">
        <v>39</v>
      </c>
      <c r="D14639" s="3">
        <v>764451</v>
      </c>
      <c r="E14639" s="3">
        <v>669</v>
      </c>
      <c r="F14639" s="3">
        <v>3095</v>
      </c>
      <c r="G14639">
        <v>9529</v>
      </c>
      <c r="H14639">
        <v>0</v>
      </c>
      <c r="I14639">
        <v>6648155</v>
      </c>
      <c r="J14639">
        <v>5121535</v>
      </c>
      <c r="K14639">
        <v>162</v>
      </c>
      <c r="L14639">
        <v>5129358</v>
      </c>
      <c r="M14639" s="3">
        <v>162</v>
      </c>
      <c r="N14639">
        <v>2143953</v>
      </c>
      <c r="O14639">
        <v>68</v>
      </c>
      <c r="P14639">
        <v>1955023</v>
      </c>
      <c r="Q14639">
        <v>62</v>
      </c>
      <c r="R14639">
        <v>1036877</v>
      </c>
      <c r="S14639">
        <v>33</v>
      </c>
      <c r="T14639">
        <v>3163561</v>
      </c>
    </row>
    <row r="14640" spans="1:20" x14ac:dyDescent="0.25">
      <c r="A14640" s="1">
        <v>44685</v>
      </c>
      <c r="B14640">
        <v>834</v>
      </c>
      <c r="C14640" s="2" t="s">
        <v>39</v>
      </c>
      <c r="D14640" s="3">
        <v>765186</v>
      </c>
      <c r="E14640" s="3">
        <v>735</v>
      </c>
      <c r="F14640" s="3">
        <v>3699</v>
      </c>
      <c r="G14640">
        <v>9533</v>
      </c>
      <c r="H14640">
        <v>4</v>
      </c>
      <c r="I14640">
        <v>6654055</v>
      </c>
      <c r="J14640">
        <v>5124618</v>
      </c>
      <c r="K14640">
        <v>162</v>
      </c>
      <c r="L14640">
        <v>5132487</v>
      </c>
      <c r="M14640" s="3">
        <v>162</v>
      </c>
      <c r="N14640">
        <v>2144231</v>
      </c>
      <c r="O14640">
        <v>68</v>
      </c>
      <c r="P14640">
        <v>1955316</v>
      </c>
      <c r="Q14640">
        <v>62</v>
      </c>
      <c r="R14640">
        <v>1037327</v>
      </c>
      <c r="S14640">
        <v>33</v>
      </c>
      <c r="T14640">
        <v>3163561</v>
      </c>
    </row>
    <row r="14641" spans="1:20" x14ac:dyDescent="0.25">
      <c r="A14641" s="1">
        <v>44686</v>
      </c>
      <c r="B14641">
        <v>835</v>
      </c>
      <c r="C14641" s="2" t="s">
        <v>39</v>
      </c>
      <c r="D14641" s="3">
        <v>765490</v>
      </c>
      <c r="E14641" s="3">
        <v>304</v>
      </c>
      <c r="F14641" s="3">
        <v>4003</v>
      </c>
      <c r="G14641">
        <v>9533</v>
      </c>
      <c r="H14641">
        <v>0</v>
      </c>
      <c r="I14641">
        <v>6657755</v>
      </c>
      <c r="J14641">
        <v>5128472</v>
      </c>
      <c r="K14641">
        <v>162</v>
      </c>
      <c r="L14641">
        <v>5136258</v>
      </c>
      <c r="M14641" s="3">
        <v>162</v>
      </c>
      <c r="N14641">
        <v>2144503</v>
      </c>
      <c r="O14641">
        <v>68</v>
      </c>
      <c r="P14641">
        <v>1955644</v>
      </c>
      <c r="Q14641">
        <v>62</v>
      </c>
      <c r="R14641">
        <v>1037887</v>
      </c>
      <c r="S14641">
        <v>33</v>
      </c>
      <c r="T14641">
        <v>3163561</v>
      </c>
    </row>
    <row r="14642" spans="1:20" x14ac:dyDescent="0.25">
      <c r="A14642" s="1">
        <v>44687</v>
      </c>
      <c r="B14642">
        <v>836</v>
      </c>
      <c r="C14642" s="2" t="s">
        <v>39</v>
      </c>
      <c r="D14642" s="3">
        <v>765490</v>
      </c>
      <c r="E14642" s="3">
        <v>0</v>
      </c>
      <c r="F14642" s="3">
        <v>3454</v>
      </c>
      <c r="G14642">
        <v>9533</v>
      </c>
      <c r="H14642">
        <v>0</v>
      </c>
      <c r="I14642">
        <v>6663655</v>
      </c>
      <c r="J14642">
        <v>5133053</v>
      </c>
      <c r="K14642">
        <v>162</v>
      </c>
      <c r="L14642">
        <v>5140708</v>
      </c>
      <c r="M14642" s="3">
        <v>162</v>
      </c>
      <c r="N14642">
        <v>2144830</v>
      </c>
      <c r="O14642">
        <v>68</v>
      </c>
      <c r="P14642">
        <v>1956032</v>
      </c>
      <c r="Q14642">
        <v>62</v>
      </c>
      <c r="R14642">
        <v>1038489</v>
      </c>
      <c r="S14642">
        <v>33</v>
      </c>
      <c r="T14642">
        <v>3163561</v>
      </c>
    </row>
    <row r="14643" spans="1:20" x14ac:dyDescent="0.25">
      <c r="A14643" s="1">
        <v>44688</v>
      </c>
      <c r="B14643">
        <v>837</v>
      </c>
      <c r="C14643" s="2" t="s">
        <v>39</v>
      </c>
      <c r="D14643" s="3">
        <v>766593</v>
      </c>
      <c r="E14643" s="3">
        <v>1103</v>
      </c>
      <c r="F14643" s="3">
        <v>4557</v>
      </c>
      <c r="G14643">
        <v>9533</v>
      </c>
      <c r="H14643">
        <v>0</v>
      </c>
      <c r="I14643">
        <v>6685455</v>
      </c>
      <c r="J14643">
        <v>5137202</v>
      </c>
      <c r="K14643">
        <v>162</v>
      </c>
      <c r="L14643">
        <v>5144835</v>
      </c>
      <c r="M14643" s="3">
        <v>163</v>
      </c>
      <c r="N14643">
        <v>2145188</v>
      </c>
      <c r="O14643">
        <v>68</v>
      </c>
      <c r="P14643">
        <v>1956433</v>
      </c>
      <c r="Q14643">
        <v>62</v>
      </c>
      <c r="R14643">
        <v>1039053</v>
      </c>
      <c r="S14643">
        <v>33</v>
      </c>
      <c r="T14643">
        <v>3163561</v>
      </c>
    </row>
    <row r="14644" spans="1:20" x14ac:dyDescent="0.25">
      <c r="A14644" s="1">
        <v>44689</v>
      </c>
      <c r="B14644">
        <v>838</v>
      </c>
      <c r="C14644" s="2" t="s">
        <v>39</v>
      </c>
      <c r="D14644" s="3">
        <v>766593</v>
      </c>
      <c r="E14644" s="3">
        <v>0</v>
      </c>
      <c r="F14644" s="3">
        <v>4557</v>
      </c>
      <c r="G14644">
        <v>9533</v>
      </c>
      <c r="H14644">
        <v>0</v>
      </c>
      <c r="I14644">
        <v>6685455</v>
      </c>
      <c r="J14644">
        <v>5137214</v>
      </c>
      <c r="K14644">
        <v>162</v>
      </c>
      <c r="L14644">
        <v>5144948</v>
      </c>
      <c r="M14644" s="3">
        <v>163</v>
      </c>
      <c r="N14644">
        <v>2145232</v>
      </c>
      <c r="O14644">
        <v>68</v>
      </c>
      <c r="P14644">
        <v>1956460</v>
      </c>
      <c r="Q14644">
        <v>62</v>
      </c>
      <c r="R14644">
        <v>1039077</v>
      </c>
      <c r="S14644">
        <v>33</v>
      </c>
      <c r="T14644">
        <v>3163561</v>
      </c>
    </row>
    <row r="14645" spans="1:20" x14ac:dyDescent="0.25">
      <c r="A14645" s="1">
        <v>44690</v>
      </c>
      <c r="B14645">
        <v>839</v>
      </c>
      <c r="C14645" s="2" t="s">
        <v>39</v>
      </c>
      <c r="D14645" s="3">
        <v>766593</v>
      </c>
      <c r="E14645" s="3">
        <v>0</v>
      </c>
      <c r="F14645" s="3">
        <v>4036</v>
      </c>
      <c r="G14645">
        <v>9533</v>
      </c>
      <c r="H14645">
        <v>0</v>
      </c>
      <c r="I14645">
        <v>6685455</v>
      </c>
      <c r="J14645">
        <v>5137214</v>
      </c>
      <c r="K14645">
        <v>162</v>
      </c>
      <c r="L14645">
        <v>5145242</v>
      </c>
      <c r="M14645" s="3">
        <v>163</v>
      </c>
      <c r="N14645">
        <v>2145405</v>
      </c>
      <c r="O14645">
        <v>68</v>
      </c>
      <c r="P14645">
        <v>1956519</v>
      </c>
      <c r="Q14645">
        <v>62</v>
      </c>
      <c r="R14645">
        <v>1039115</v>
      </c>
      <c r="S14645">
        <v>33</v>
      </c>
      <c r="T14645">
        <v>3163561</v>
      </c>
    </row>
    <row r="14646" spans="1:20" x14ac:dyDescent="0.25">
      <c r="A14646" s="1">
        <v>44691</v>
      </c>
      <c r="B14646">
        <v>840</v>
      </c>
      <c r="C14646" s="2" t="s">
        <v>39</v>
      </c>
      <c r="D14646" s="3">
        <v>767422</v>
      </c>
      <c r="E14646" s="3">
        <v>829</v>
      </c>
      <c r="F14646" s="3">
        <v>4350</v>
      </c>
      <c r="G14646">
        <v>9533</v>
      </c>
      <c r="H14646">
        <v>0</v>
      </c>
      <c r="I14646">
        <v>6688955</v>
      </c>
      <c r="J14646">
        <v>5144774</v>
      </c>
      <c r="K14646">
        <v>163</v>
      </c>
      <c r="L14646">
        <v>5152637</v>
      </c>
      <c r="M14646" s="3">
        <v>163</v>
      </c>
      <c r="N14646">
        <v>2145905</v>
      </c>
      <c r="O14646">
        <v>68</v>
      </c>
      <c r="P14646">
        <v>1957234</v>
      </c>
      <c r="Q14646">
        <v>62</v>
      </c>
      <c r="R14646">
        <v>1040104</v>
      </c>
      <c r="S14646">
        <v>33</v>
      </c>
      <c r="T14646">
        <v>3163561</v>
      </c>
    </row>
    <row r="14647" spans="1:20" x14ac:dyDescent="0.25">
      <c r="A14647" s="1">
        <v>44692</v>
      </c>
      <c r="B14647">
        <v>841</v>
      </c>
      <c r="C14647" s="2" t="s">
        <v>39</v>
      </c>
      <c r="D14647" s="3">
        <v>768358</v>
      </c>
      <c r="E14647" s="3">
        <v>936</v>
      </c>
      <c r="F14647" s="3">
        <v>5170</v>
      </c>
      <c r="G14647">
        <v>9555</v>
      </c>
      <c r="H14647">
        <v>22</v>
      </c>
      <c r="I14647">
        <v>6717955</v>
      </c>
      <c r="J14647">
        <v>5147191</v>
      </c>
      <c r="K14647">
        <v>163</v>
      </c>
      <c r="L14647">
        <v>5155115</v>
      </c>
      <c r="M14647" s="3">
        <v>163</v>
      </c>
      <c r="N14647">
        <v>2146156</v>
      </c>
      <c r="O14647">
        <v>68</v>
      </c>
      <c r="P14647">
        <v>1957511</v>
      </c>
      <c r="Q14647">
        <v>62</v>
      </c>
      <c r="R14647">
        <v>1040520</v>
      </c>
      <c r="S14647">
        <v>33</v>
      </c>
      <c r="T14647">
        <v>3163561</v>
      </c>
    </row>
    <row r="14648" spans="1:20" x14ac:dyDescent="0.25">
      <c r="A14648" s="1">
        <v>44693</v>
      </c>
      <c r="B14648">
        <v>842</v>
      </c>
      <c r="C14648" s="2" t="s">
        <v>39</v>
      </c>
      <c r="D14648" s="3">
        <v>768869</v>
      </c>
      <c r="E14648" s="3">
        <v>511</v>
      </c>
      <c r="F14648" s="3">
        <v>5681</v>
      </c>
      <c r="G14648">
        <v>9555</v>
      </c>
      <c r="H14648">
        <v>0</v>
      </c>
      <c r="I14648">
        <v>6724255</v>
      </c>
      <c r="J14648">
        <v>5151232</v>
      </c>
      <c r="K14648">
        <v>163</v>
      </c>
      <c r="L14648">
        <v>5159205</v>
      </c>
      <c r="M14648" s="3">
        <v>163</v>
      </c>
      <c r="N14648">
        <v>2146471</v>
      </c>
      <c r="O14648">
        <v>68</v>
      </c>
      <c r="P14648">
        <v>1957931</v>
      </c>
      <c r="Q14648">
        <v>62</v>
      </c>
      <c r="R14648">
        <v>1041123</v>
      </c>
      <c r="S14648">
        <v>33</v>
      </c>
      <c r="T14648">
        <v>3163561</v>
      </c>
    </row>
    <row r="14649" spans="1:20" x14ac:dyDescent="0.25">
      <c r="A14649" s="1">
        <v>44694</v>
      </c>
      <c r="B14649">
        <v>843</v>
      </c>
      <c r="C14649" s="2" t="s">
        <v>39</v>
      </c>
      <c r="D14649" s="3">
        <v>768869</v>
      </c>
      <c r="E14649" s="3">
        <v>0</v>
      </c>
      <c r="F14649" s="3">
        <v>5087</v>
      </c>
      <c r="G14649">
        <v>9555</v>
      </c>
      <c r="H14649">
        <v>0</v>
      </c>
      <c r="I14649">
        <v>6735655</v>
      </c>
      <c r="J14649">
        <v>5155319</v>
      </c>
      <c r="K14649">
        <v>163</v>
      </c>
      <c r="L14649">
        <v>5163249</v>
      </c>
      <c r="M14649" s="3">
        <v>163</v>
      </c>
      <c r="N14649">
        <v>2146747</v>
      </c>
      <c r="O14649">
        <v>68</v>
      </c>
      <c r="P14649">
        <v>1958289</v>
      </c>
      <c r="Q14649">
        <v>62</v>
      </c>
      <c r="R14649">
        <v>1041702</v>
      </c>
      <c r="S14649">
        <v>33</v>
      </c>
      <c r="T14649">
        <v>3163561</v>
      </c>
    </row>
    <row r="14650" spans="1:20" x14ac:dyDescent="0.25">
      <c r="A14650" s="1">
        <v>44695</v>
      </c>
      <c r="B14650">
        <v>844</v>
      </c>
      <c r="C14650" s="2" t="s">
        <v>39</v>
      </c>
      <c r="D14650" s="3">
        <v>770128</v>
      </c>
      <c r="E14650" s="3">
        <v>1259</v>
      </c>
      <c r="F14650" s="3">
        <v>6346</v>
      </c>
      <c r="G14650">
        <v>9555</v>
      </c>
      <c r="H14650">
        <v>0</v>
      </c>
      <c r="I14650">
        <v>6741855</v>
      </c>
      <c r="J14650">
        <v>5159485</v>
      </c>
      <c r="K14650">
        <v>163</v>
      </c>
      <c r="L14650">
        <v>5167386</v>
      </c>
      <c r="M14650" s="3">
        <v>163</v>
      </c>
      <c r="N14650">
        <v>2147072</v>
      </c>
      <c r="O14650">
        <v>68</v>
      </c>
      <c r="P14650">
        <v>1958631</v>
      </c>
      <c r="Q14650">
        <v>62</v>
      </c>
      <c r="R14650">
        <v>1042314</v>
      </c>
      <c r="S14650">
        <v>33</v>
      </c>
      <c r="T14650">
        <v>3163561</v>
      </c>
    </row>
    <row r="14651" spans="1:20" x14ac:dyDescent="0.25">
      <c r="A14651" s="1">
        <v>44696</v>
      </c>
      <c r="B14651">
        <v>845</v>
      </c>
      <c r="C14651" s="2" t="s">
        <v>39</v>
      </c>
      <c r="D14651" s="3">
        <v>770128</v>
      </c>
      <c r="E14651" s="3">
        <v>0</v>
      </c>
      <c r="F14651" s="3">
        <v>6346</v>
      </c>
      <c r="G14651">
        <v>9555</v>
      </c>
      <c r="H14651">
        <v>0</v>
      </c>
      <c r="I14651">
        <v>6741855</v>
      </c>
      <c r="J14651">
        <v>5159491</v>
      </c>
      <c r="K14651">
        <v>163</v>
      </c>
      <c r="L14651">
        <v>5167527</v>
      </c>
      <c r="M14651" s="3">
        <v>163</v>
      </c>
      <c r="N14651">
        <v>2147144</v>
      </c>
      <c r="O14651">
        <v>68</v>
      </c>
      <c r="P14651">
        <v>1958669</v>
      </c>
      <c r="Q14651">
        <v>62</v>
      </c>
      <c r="R14651">
        <v>1042330</v>
      </c>
      <c r="S14651">
        <v>33</v>
      </c>
      <c r="T14651">
        <v>3163561</v>
      </c>
    </row>
    <row r="14652" spans="1:20" x14ac:dyDescent="0.25">
      <c r="A14652" s="1">
        <v>44697</v>
      </c>
      <c r="B14652">
        <v>846</v>
      </c>
      <c r="C14652" s="2" t="s">
        <v>39</v>
      </c>
      <c r="D14652" s="3">
        <v>770128</v>
      </c>
      <c r="E14652" s="3">
        <v>0</v>
      </c>
      <c r="F14652" s="3">
        <v>5677</v>
      </c>
      <c r="G14652">
        <v>9555</v>
      </c>
      <c r="H14652">
        <v>0</v>
      </c>
      <c r="I14652">
        <v>6742755</v>
      </c>
      <c r="J14652">
        <v>5159492</v>
      </c>
      <c r="K14652">
        <v>163</v>
      </c>
      <c r="L14652">
        <v>5167544</v>
      </c>
      <c r="M14652" s="3">
        <v>163</v>
      </c>
      <c r="N14652">
        <v>2147152</v>
      </c>
      <c r="O14652">
        <v>68</v>
      </c>
      <c r="P14652">
        <v>1958674</v>
      </c>
      <c r="Q14652">
        <v>62</v>
      </c>
      <c r="R14652">
        <v>1042331</v>
      </c>
      <c r="S14652">
        <v>33</v>
      </c>
      <c r="T14652">
        <v>3163561</v>
      </c>
    </row>
    <row r="14653" spans="1:20" x14ac:dyDescent="0.25">
      <c r="A14653" s="1">
        <v>44698</v>
      </c>
      <c r="B14653">
        <v>847</v>
      </c>
      <c r="C14653" s="2" t="s">
        <v>39</v>
      </c>
      <c r="D14653" s="3">
        <v>771256</v>
      </c>
      <c r="E14653" s="3">
        <v>1128</v>
      </c>
      <c r="F14653" s="3">
        <v>6070</v>
      </c>
      <c r="G14653">
        <v>9555</v>
      </c>
      <c r="H14653">
        <v>0</v>
      </c>
      <c r="I14653">
        <v>6744355</v>
      </c>
      <c r="J14653">
        <v>5167193</v>
      </c>
      <c r="K14653">
        <v>163</v>
      </c>
      <c r="L14653">
        <v>5175093</v>
      </c>
      <c r="M14653" s="3">
        <v>164</v>
      </c>
      <c r="N14653">
        <v>2147652</v>
      </c>
      <c r="O14653">
        <v>68</v>
      </c>
      <c r="P14653">
        <v>1959357</v>
      </c>
      <c r="Q14653">
        <v>62</v>
      </c>
      <c r="R14653">
        <v>1043360</v>
      </c>
      <c r="S14653">
        <v>33</v>
      </c>
      <c r="T14653">
        <v>3163561</v>
      </c>
    </row>
    <row r="14654" spans="1:20" x14ac:dyDescent="0.25">
      <c r="A14654" s="1">
        <v>44699</v>
      </c>
      <c r="B14654">
        <v>848</v>
      </c>
      <c r="C14654" s="2" t="s">
        <v>39</v>
      </c>
      <c r="D14654" s="3">
        <v>772205</v>
      </c>
      <c r="E14654" s="3">
        <v>949</v>
      </c>
      <c r="F14654" s="3">
        <v>6715</v>
      </c>
      <c r="G14654">
        <v>9572</v>
      </c>
      <c r="H14654">
        <v>17</v>
      </c>
      <c r="I14654">
        <v>6748455</v>
      </c>
      <c r="J14654">
        <v>5170208</v>
      </c>
      <c r="K14654">
        <v>163</v>
      </c>
      <c r="L14654">
        <v>5178086</v>
      </c>
      <c r="M14654" s="3">
        <v>164</v>
      </c>
      <c r="N14654">
        <v>2147902</v>
      </c>
      <c r="O14654">
        <v>68</v>
      </c>
      <c r="P14654">
        <v>1959624</v>
      </c>
      <c r="Q14654">
        <v>62</v>
      </c>
      <c r="R14654">
        <v>1043864</v>
      </c>
      <c r="S14654">
        <v>33</v>
      </c>
      <c r="T14654">
        <v>3163561</v>
      </c>
    </row>
    <row r="14655" spans="1:20" x14ac:dyDescent="0.25">
      <c r="A14655" s="1">
        <v>44700</v>
      </c>
      <c r="B14655">
        <v>849</v>
      </c>
      <c r="C14655" s="2" t="s">
        <v>39</v>
      </c>
      <c r="D14655" s="3">
        <v>772498</v>
      </c>
      <c r="E14655" s="3">
        <v>293</v>
      </c>
      <c r="F14655" s="3">
        <v>7008</v>
      </c>
      <c r="G14655">
        <v>9572</v>
      </c>
      <c r="H14655">
        <v>0</v>
      </c>
      <c r="I14655">
        <v>6753955</v>
      </c>
      <c r="J14655">
        <v>5174290</v>
      </c>
      <c r="K14655">
        <v>164</v>
      </c>
      <c r="L14655">
        <v>5182165</v>
      </c>
      <c r="M14655" s="3">
        <v>164</v>
      </c>
      <c r="N14655">
        <v>2148212</v>
      </c>
      <c r="O14655">
        <v>68</v>
      </c>
      <c r="P14655">
        <v>1960008</v>
      </c>
      <c r="Q14655">
        <v>62</v>
      </c>
      <c r="R14655">
        <v>1044416</v>
      </c>
      <c r="S14655">
        <v>33</v>
      </c>
      <c r="T14655">
        <v>3163561</v>
      </c>
    </row>
    <row r="14656" spans="1:20" x14ac:dyDescent="0.25">
      <c r="A14656" s="1">
        <v>44701</v>
      </c>
      <c r="B14656">
        <v>850</v>
      </c>
      <c r="C14656" s="2" t="s">
        <v>39</v>
      </c>
      <c r="D14656" s="3">
        <v>772498</v>
      </c>
      <c r="E14656" s="3">
        <v>0</v>
      </c>
      <c r="F14656" s="3">
        <v>5905</v>
      </c>
      <c r="G14656">
        <v>9572</v>
      </c>
      <c r="H14656">
        <v>0</v>
      </c>
      <c r="I14656">
        <v>6760055</v>
      </c>
      <c r="J14656">
        <v>5178584</v>
      </c>
      <c r="K14656">
        <v>164</v>
      </c>
      <c r="L14656">
        <v>5186325</v>
      </c>
      <c r="M14656" s="3">
        <v>164</v>
      </c>
      <c r="N14656">
        <v>2148459</v>
      </c>
      <c r="O14656">
        <v>68</v>
      </c>
      <c r="P14656">
        <v>1960378</v>
      </c>
      <c r="Q14656">
        <v>62</v>
      </c>
      <c r="R14656">
        <v>1045082</v>
      </c>
      <c r="S14656">
        <v>33</v>
      </c>
      <c r="T14656">
        <v>3163561</v>
      </c>
    </row>
    <row r="14657" spans="1:20" x14ac:dyDescent="0.25">
      <c r="A14657" s="1">
        <v>44702</v>
      </c>
      <c r="B14657">
        <v>851</v>
      </c>
      <c r="C14657" s="2" t="s">
        <v>39</v>
      </c>
      <c r="D14657" s="3">
        <v>773855</v>
      </c>
      <c r="E14657" s="3">
        <v>1357</v>
      </c>
      <c r="F14657" s="3">
        <v>7262</v>
      </c>
      <c r="G14657">
        <v>9572</v>
      </c>
      <c r="H14657">
        <v>0</v>
      </c>
      <c r="I14657">
        <v>6781255</v>
      </c>
      <c r="J14657">
        <v>5182603</v>
      </c>
      <c r="K14657">
        <v>164</v>
      </c>
      <c r="L14657">
        <v>5190318</v>
      </c>
      <c r="M14657" s="3">
        <v>164</v>
      </c>
      <c r="N14657">
        <v>2148761</v>
      </c>
      <c r="O14657">
        <v>68</v>
      </c>
      <c r="P14657">
        <v>1960712</v>
      </c>
      <c r="Q14657">
        <v>62</v>
      </c>
      <c r="R14657">
        <v>1045624</v>
      </c>
      <c r="S14657">
        <v>33</v>
      </c>
      <c r="T14657">
        <v>3163561</v>
      </c>
    </row>
    <row r="14658" spans="1:20" x14ac:dyDescent="0.25">
      <c r="A14658" s="1">
        <v>44703</v>
      </c>
      <c r="B14658">
        <v>852</v>
      </c>
      <c r="C14658" s="2" t="s">
        <v>39</v>
      </c>
      <c r="D14658" s="3">
        <v>773855</v>
      </c>
      <c r="E14658" s="3">
        <v>0</v>
      </c>
      <c r="F14658" s="3">
        <v>7262</v>
      </c>
      <c r="G14658">
        <v>9572</v>
      </c>
      <c r="H14658">
        <v>0</v>
      </c>
      <c r="I14658">
        <v>6781255</v>
      </c>
      <c r="J14658">
        <v>5182617</v>
      </c>
      <c r="K14658">
        <v>164</v>
      </c>
      <c r="L14658">
        <v>5190396</v>
      </c>
      <c r="M14658" s="3">
        <v>164</v>
      </c>
      <c r="N14658">
        <v>2148789</v>
      </c>
      <c r="O14658">
        <v>68</v>
      </c>
      <c r="P14658">
        <v>1960729</v>
      </c>
      <c r="Q14658">
        <v>62</v>
      </c>
      <c r="R14658">
        <v>1045639</v>
      </c>
      <c r="S14658">
        <v>33</v>
      </c>
      <c r="T14658">
        <v>3163561</v>
      </c>
    </row>
    <row r="14659" spans="1:20" x14ac:dyDescent="0.25">
      <c r="A14659" s="1">
        <v>44704</v>
      </c>
      <c r="B14659">
        <v>853</v>
      </c>
      <c r="C14659" s="2" t="s">
        <v>39</v>
      </c>
      <c r="D14659" s="3">
        <v>773855</v>
      </c>
      <c r="E14659" s="3">
        <v>0</v>
      </c>
      <c r="F14659" s="3">
        <v>6433</v>
      </c>
      <c r="G14659">
        <v>9572</v>
      </c>
      <c r="H14659">
        <v>0</v>
      </c>
      <c r="I14659">
        <v>6781255</v>
      </c>
      <c r="J14659">
        <v>5182617</v>
      </c>
      <c r="K14659">
        <v>164</v>
      </c>
      <c r="L14659">
        <v>5190432</v>
      </c>
      <c r="M14659" s="3">
        <v>164</v>
      </c>
      <c r="N14659">
        <v>2148815</v>
      </c>
      <c r="O14659">
        <v>68</v>
      </c>
      <c r="P14659">
        <v>1960735</v>
      </c>
      <c r="Q14659">
        <v>62</v>
      </c>
      <c r="R14659">
        <v>1045642</v>
      </c>
      <c r="S14659">
        <v>33</v>
      </c>
      <c r="T14659">
        <v>3163561</v>
      </c>
    </row>
    <row r="14660" spans="1:20" x14ac:dyDescent="0.25">
      <c r="A14660" s="1">
        <v>44705</v>
      </c>
      <c r="B14660">
        <v>854</v>
      </c>
      <c r="C14660" s="2" t="s">
        <v>39</v>
      </c>
      <c r="D14660" s="3">
        <v>775157</v>
      </c>
      <c r="E14660" s="3">
        <v>1302</v>
      </c>
      <c r="F14660" s="3">
        <v>6799</v>
      </c>
      <c r="G14660">
        <v>9572</v>
      </c>
      <c r="H14660">
        <v>0</v>
      </c>
      <c r="I14660">
        <v>6786055</v>
      </c>
      <c r="J14660">
        <v>5191170</v>
      </c>
      <c r="K14660">
        <v>164</v>
      </c>
      <c r="L14660">
        <v>5199066</v>
      </c>
      <c r="M14660" s="3">
        <v>164</v>
      </c>
      <c r="N14660">
        <v>2149751</v>
      </c>
      <c r="O14660">
        <v>68</v>
      </c>
      <c r="P14660">
        <v>1961523</v>
      </c>
      <c r="Q14660">
        <v>62</v>
      </c>
      <c r="R14660">
        <v>1046978</v>
      </c>
      <c r="S14660">
        <v>33</v>
      </c>
      <c r="T14660">
        <v>3163561</v>
      </c>
    </row>
    <row r="14661" spans="1:20" x14ac:dyDescent="0.25">
      <c r="A14661" s="1">
        <v>44706</v>
      </c>
      <c r="B14661">
        <v>855</v>
      </c>
      <c r="C14661" s="2" t="s">
        <v>39</v>
      </c>
      <c r="D14661" s="3">
        <v>776165</v>
      </c>
      <c r="E14661" s="3">
        <v>1008</v>
      </c>
      <c r="F14661" s="3">
        <v>7296</v>
      </c>
      <c r="G14661">
        <v>9588</v>
      </c>
      <c r="H14661">
        <v>16</v>
      </c>
      <c r="I14661">
        <v>6815455</v>
      </c>
      <c r="J14661">
        <v>5194421</v>
      </c>
      <c r="K14661">
        <v>164</v>
      </c>
      <c r="L14661">
        <v>5202301</v>
      </c>
      <c r="M14661" s="3">
        <v>164</v>
      </c>
      <c r="N14661">
        <v>2149998</v>
      </c>
      <c r="O14661">
        <v>68</v>
      </c>
      <c r="P14661">
        <v>1961806</v>
      </c>
      <c r="Q14661">
        <v>62</v>
      </c>
      <c r="R14661">
        <v>1047600</v>
      </c>
      <c r="S14661">
        <v>33</v>
      </c>
      <c r="T14661">
        <v>3163561</v>
      </c>
    </row>
    <row r="14662" spans="1:20" x14ac:dyDescent="0.25">
      <c r="A14662" s="1">
        <v>44707</v>
      </c>
      <c r="B14662">
        <v>856</v>
      </c>
      <c r="C14662" s="2" t="s">
        <v>39</v>
      </c>
      <c r="D14662" s="3">
        <v>776520</v>
      </c>
      <c r="E14662" s="3">
        <v>355</v>
      </c>
      <c r="F14662" s="3">
        <v>7651</v>
      </c>
      <c r="G14662">
        <v>9588</v>
      </c>
      <c r="H14662">
        <v>0</v>
      </c>
      <c r="I14662">
        <v>6820355</v>
      </c>
      <c r="J14662">
        <v>5198496</v>
      </c>
      <c r="K14662">
        <v>164</v>
      </c>
      <c r="L14662">
        <v>5206406</v>
      </c>
      <c r="M14662" s="3">
        <v>165</v>
      </c>
      <c r="N14662">
        <v>2150327</v>
      </c>
      <c r="O14662">
        <v>68</v>
      </c>
      <c r="P14662">
        <v>1962123</v>
      </c>
      <c r="Q14662">
        <v>62</v>
      </c>
      <c r="R14662">
        <v>1048291</v>
      </c>
      <c r="S14662">
        <v>33</v>
      </c>
      <c r="T14662">
        <v>3163561</v>
      </c>
    </row>
    <row r="14663" spans="1:20" x14ac:dyDescent="0.25">
      <c r="A14663" s="1">
        <v>44708</v>
      </c>
      <c r="B14663">
        <v>857</v>
      </c>
      <c r="C14663" s="2" t="s">
        <v>39</v>
      </c>
      <c r="D14663" s="3">
        <v>776520</v>
      </c>
      <c r="E14663" s="3">
        <v>0</v>
      </c>
      <c r="F14663" s="3">
        <v>6392</v>
      </c>
      <c r="G14663">
        <v>9588</v>
      </c>
      <c r="H14663">
        <v>0</v>
      </c>
      <c r="I14663">
        <v>6830755</v>
      </c>
      <c r="J14663">
        <v>5202976</v>
      </c>
      <c r="K14663">
        <v>164</v>
      </c>
      <c r="L14663">
        <v>5210858</v>
      </c>
      <c r="M14663" s="3">
        <v>165</v>
      </c>
      <c r="N14663">
        <v>2150693</v>
      </c>
      <c r="O14663">
        <v>68</v>
      </c>
      <c r="P14663">
        <v>1962527</v>
      </c>
      <c r="Q14663">
        <v>62</v>
      </c>
      <c r="R14663">
        <v>1049031</v>
      </c>
      <c r="S14663">
        <v>33</v>
      </c>
      <c r="T14663">
        <v>3163561</v>
      </c>
    </row>
    <row r="14664" spans="1:20" x14ac:dyDescent="0.25">
      <c r="A14664" s="1">
        <v>44709</v>
      </c>
      <c r="B14664">
        <v>858</v>
      </c>
      <c r="C14664" s="2" t="s">
        <v>39</v>
      </c>
      <c r="D14664" s="3">
        <v>776520</v>
      </c>
      <c r="E14664" s="3">
        <v>0</v>
      </c>
      <c r="F14664" s="3">
        <v>6392</v>
      </c>
      <c r="G14664">
        <v>9588</v>
      </c>
      <c r="H14664">
        <v>0</v>
      </c>
      <c r="I14664">
        <v>6837555</v>
      </c>
      <c r="J14664">
        <v>5207088</v>
      </c>
      <c r="K14664">
        <v>165</v>
      </c>
      <c r="L14664">
        <v>5214945</v>
      </c>
      <c r="M14664" s="3">
        <v>165</v>
      </c>
      <c r="N14664">
        <v>2151019</v>
      </c>
      <c r="O14664">
        <v>68</v>
      </c>
      <c r="P14664">
        <v>1962861</v>
      </c>
      <c r="Q14664">
        <v>62</v>
      </c>
      <c r="R14664">
        <v>1049734</v>
      </c>
      <c r="S14664">
        <v>33</v>
      </c>
      <c r="T14664">
        <v>3163561</v>
      </c>
    </row>
    <row r="14665" spans="1:20" x14ac:dyDescent="0.25">
      <c r="A14665" s="1">
        <v>44710</v>
      </c>
      <c r="B14665">
        <v>859</v>
      </c>
      <c r="C14665" s="2" t="s">
        <v>39</v>
      </c>
      <c r="D14665" s="3">
        <v>776520</v>
      </c>
      <c r="E14665" s="3">
        <v>0</v>
      </c>
      <c r="F14665" s="3">
        <v>6392</v>
      </c>
      <c r="G14665">
        <v>9588</v>
      </c>
      <c r="H14665">
        <v>0</v>
      </c>
      <c r="I14665">
        <v>6837555</v>
      </c>
      <c r="J14665">
        <v>5207093</v>
      </c>
      <c r="K14665">
        <v>165</v>
      </c>
      <c r="L14665">
        <v>5214966</v>
      </c>
      <c r="M14665" s="3">
        <v>165</v>
      </c>
      <c r="N14665">
        <v>2151030</v>
      </c>
      <c r="O14665">
        <v>68</v>
      </c>
      <c r="P14665">
        <v>1962866</v>
      </c>
      <c r="Q14665">
        <v>62</v>
      </c>
      <c r="R14665">
        <v>1049736</v>
      </c>
      <c r="S14665">
        <v>33</v>
      </c>
      <c r="T14665">
        <v>3163561</v>
      </c>
    </row>
    <row r="14666" spans="1:20" x14ac:dyDescent="0.25">
      <c r="A14666" s="1">
        <v>44711</v>
      </c>
      <c r="B14666">
        <v>860</v>
      </c>
      <c r="C14666" s="2" t="s">
        <v>39</v>
      </c>
      <c r="D14666" s="3">
        <v>776520</v>
      </c>
      <c r="E14666" s="3">
        <v>0</v>
      </c>
      <c r="F14666" s="3">
        <v>5264</v>
      </c>
      <c r="G14666">
        <v>9588</v>
      </c>
      <c r="H14666">
        <v>0</v>
      </c>
      <c r="I14666">
        <v>6837555</v>
      </c>
      <c r="J14666">
        <v>5207093</v>
      </c>
      <c r="K14666">
        <v>165</v>
      </c>
      <c r="L14666">
        <v>5214973</v>
      </c>
      <c r="M14666" s="3">
        <v>165</v>
      </c>
      <c r="N14666">
        <v>2151035</v>
      </c>
      <c r="O14666">
        <v>68</v>
      </c>
      <c r="P14666">
        <v>1962866</v>
      </c>
      <c r="Q14666">
        <v>62</v>
      </c>
      <c r="R14666">
        <v>1049736</v>
      </c>
      <c r="S14666">
        <v>33</v>
      </c>
      <c r="T14666">
        <v>3163561</v>
      </c>
    </row>
    <row r="14667" spans="1:20" x14ac:dyDescent="0.25">
      <c r="A14667" s="1">
        <v>44712</v>
      </c>
      <c r="B14667">
        <v>861</v>
      </c>
      <c r="C14667" s="2" t="s">
        <v>39</v>
      </c>
      <c r="D14667" s="3">
        <v>779064</v>
      </c>
      <c r="E14667" s="3">
        <v>2544</v>
      </c>
      <c r="F14667" s="3">
        <v>6859</v>
      </c>
      <c r="G14667">
        <v>9588</v>
      </c>
      <c r="H14667">
        <v>0</v>
      </c>
      <c r="I14667">
        <v>6837555</v>
      </c>
      <c r="J14667">
        <v>5207093</v>
      </c>
      <c r="K14667">
        <v>165</v>
      </c>
      <c r="L14667">
        <v>5214984</v>
      </c>
      <c r="M14667" s="3">
        <v>165</v>
      </c>
      <c r="N14667">
        <v>2151041</v>
      </c>
      <c r="O14667">
        <v>68</v>
      </c>
      <c r="P14667">
        <v>1962868</v>
      </c>
      <c r="Q14667">
        <v>62</v>
      </c>
      <c r="R14667">
        <v>1049737</v>
      </c>
      <c r="S14667">
        <v>33</v>
      </c>
      <c r="T14667">
        <v>3163561</v>
      </c>
    </row>
    <row r="14668" spans="1:20" x14ac:dyDescent="0.25">
      <c r="A14668" s="1">
        <v>44713</v>
      </c>
      <c r="B14668">
        <v>862</v>
      </c>
      <c r="C14668" s="2" t="s">
        <v>39</v>
      </c>
      <c r="D14668" s="3">
        <v>780019</v>
      </c>
      <c r="E14668" s="3">
        <v>955</v>
      </c>
      <c r="F14668" s="3">
        <v>7521</v>
      </c>
      <c r="G14668">
        <v>9603</v>
      </c>
      <c r="H14668">
        <v>15</v>
      </c>
      <c r="I14668">
        <v>6838055</v>
      </c>
      <c r="J14668">
        <v>5214099</v>
      </c>
      <c r="K14668">
        <v>165</v>
      </c>
      <c r="L14668">
        <v>5221905</v>
      </c>
      <c r="M14668" s="3">
        <v>165</v>
      </c>
      <c r="N14668">
        <v>2151598</v>
      </c>
      <c r="O14668">
        <v>68</v>
      </c>
      <c r="P14668">
        <v>1963522</v>
      </c>
      <c r="Q14668">
        <v>62</v>
      </c>
      <c r="R14668">
        <v>1051072</v>
      </c>
      <c r="S14668">
        <v>33</v>
      </c>
      <c r="T14668">
        <v>3163561</v>
      </c>
    </row>
    <row r="14669" spans="1:20" x14ac:dyDescent="0.25">
      <c r="A14669" s="1">
        <v>44714</v>
      </c>
      <c r="B14669">
        <v>863</v>
      </c>
      <c r="C14669" s="2" t="s">
        <v>39</v>
      </c>
      <c r="D14669" s="3">
        <v>780447</v>
      </c>
      <c r="E14669" s="3">
        <v>428</v>
      </c>
      <c r="F14669" s="3">
        <v>7949</v>
      </c>
      <c r="G14669">
        <v>9603</v>
      </c>
      <c r="H14669">
        <v>0</v>
      </c>
      <c r="I14669">
        <v>6845755</v>
      </c>
      <c r="J14669">
        <v>5216469</v>
      </c>
      <c r="K14669">
        <v>165</v>
      </c>
      <c r="L14669">
        <v>5224275</v>
      </c>
      <c r="M14669" s="3">
        <v>165</v>
      </c>
      <c r="N14669">
        <v>2151825</v>
      </c>
      <c r="O14669">
        <v>68</v>
      </c>
      <c r="P14669">
        <v>1963744</v>
      </c>
      <c r="Q14669">
        <v>62</v>
      </c>
      <c r="R14669">
        <v>1051592</v>
      </c>
      <c r="S14669">
        <v>33</v>
      </c>
      <c r="T14669">
        <v>3163561</v>
      </c>
    </row>
    <row r="14670" spans="1:20" x14ac:dyDescent="0.25">
      <c r="A14670" s="1">
        <v>44715</v>
      </c>
      <c r="B14670">
        <v>864</v>
      </c>
      <c r="C14670" s="2" t="s">
        <v>39</v>
      </c>
      <c r="D14670" s="3">
        <v>780447</v>
      </c>
      <c r="E14670" s="3">
        <v>0</v>
      </c>
      <c r="F14670" s="3">
        <v>6592</v>
      </c>
      <c r="G14670">
        <v>9603</v>
      </c>
      <c r="H14670">
        <v>0</v>
      </c>
      <c r="I14670">
        <v>6850455</v>
      </c>
      <c r="J14670">
        <v>5219937</v>
      </c>
      <c r="K14670">
        <v>165</v>
      </c>
      <c r="L14670">
        <v>5227650</v>
      </c>
      <c r="M14670" s="3">
        <v>165</v>
      </c>
      <c r="N14670">
        <v>2152084</v>
      </c>
      <c r="O14670">
        <v>68</v>
      </c>
      <c r="P14670">
        <v>1964048</v>
      </c>
      <c r="Q14670">
        <v>62</v>
      </c>
      <c r="R14670">
        <v>1052275</v>
      </c>
      <c r="S14670">
        <v>33</v>
      </c>
      <c r="T14670">
        <v>3163561</v>
      </c>
    </row>
    <row r="14671" spans="1:20" x14ac:dyDescent="0.25">
      <c r="A14671" s="1">
        <v>44716</v>
      </c>
      <c r="B14671">
        <v>865</v>
      </c>
      <c r="C14671" s="2" t="s">
        <v>39</v>
      </c>
      <c r="D14671" s="3">
        <v>781963</v>
      </c>
      <c r="E14671" s="3">
        <v>1516</v>
      </c>
      <c r="F14671" s="3">
        <v>8108</v>
      </c>
      <c r="G14671">
        <v>9603</v>
      </c>
      <c r="H14671">
        <v>0</v>
      </c>
      <c r="I14671">
        <v>6873955</v>
      </c>
      <c r="J14671">
        <v>5223321</v>
      </c>
      <c r="K14671">
        <v>165</v>
      </c>
      <c r="L14671">
        <v>5231002</v>
      </c>
      <c r="M14671" s="3">
        <v>165</v>
      </c>
      <c r="N14671">
        <v>2152406</v>
      </c>
      <c r="O14671">
        <v>68</v>
      </c>
      <c r="P14671">
        <v>1964340</v>
      </c>
      <c r="Q14671">
        <v>62</v>
      </c>
      <c r="R14671">
        <v>1053051</v>
      </c>
      <c r="S14671">
        <v>33</v>
      </c>
      <c r="T14671">
        <v>3163561</v>
      </c>
    </row>
    <row r="14672" spans="1:20" x14ac:dyDescent="0.25">
      <c r="A14672" s="1">
        <v>44717</v>
      </c>
      <c r="B14672">
        <v>866</v>
      </c>
      <c r="C14672" s="2" t="s">
        <v>39</v>
      </c>
      <c r="D14672" s="3">
        <v>781963</v>
      </c>
      <c r="E14672" s="3">
        <v>0</v>
      </c>
      <c r="F14672" s="3">
        <v>8108</v>
      </c>
      <c r="G14672">
        <v>9603</v>
      </c>
      <c r="H14672">
        <v>0</v>
      </c>
      <c r="I14672">
        <v>6873955</v>
      </c>
      <c r="J14672">
        <v>5223322</v>
      </c>
      <c r="K14672">
        <v>165</v>
      </c>
      <c r="L14672">
        <v>5231062</v>
      </c>
      <c r="M14672" s="3">
        <v>165</v>
      </c>
      <c r="N14672">
        <v>2152423</v>
      </c>
      <c r="O14672">
        <v>68</v>
      </c>
      <c r="P14672">
        <v>1964354</v>
      </c>
      <c r="Q14672">
        <v>62</v>
      </c>
      <c r="R14672">
        <v>1053061</v>
      </c>
      <c r="S14672">
        <v>33</v>
      </c>
      <c r="T14672">
        <v>3163561</v>
      </c>
    </row>
    <row r="14673" spans="1:20" x14ac:dyDescent="0.25">
      <c r="A14673" s="1">
        <v>44718</v>
      </c>
      <c r="B14673">
        <v>867</v>
      </c>
      <c r="C14673" s="2" t="s">
        <v>39</v>
      </c>
      <c r="D14673" s="3">
        <v>781963</v>
      </c>
      <c r="E14673" s="3">
        <v>0</v>
      </c>
      <c r="F14673" s="3">
        <v>6806</v>
      </c>
      <c r="G14673">
        <v>9603</v>
      </c>
      <c r="H14673">
        <v>0</v>
      </c>
      <c r="I14673">
        <v>6873955</v>
      </c>
      <c r="J14673">
        <v>5223322</v>
      </c>
      <c r="K14673">
        <v>165</v>
      </c>
      <c r="L14673">
        <v>5231089</v>
      </c>
      <c r="M14673" s="3">
        <v>165</v>
      </c>
      <c r="N14673">
        <v>2152444</v>
      </c>
      <c r="O14673">
        <v>68</v>
      </c>
      <c r="P14673">
        <v>1964357</v>
      </c>
      <c r="Q14673">
        <v>62</v>
      </c>
      <c r="R14673">
        <v>1053064</v>
      </c>
      <c r="S14673">
        <v>33</v>
      </c>
      <c r="T14673">
        <v>3163561</v>
      </c>
    </row>
    <row r="14674" spans="1:20" x14ac:dyDescent="0.25">
      <c r="A14674" s="1">
        <v>44719</v>
      </c>
      <c r="B14674">
        <v>868</v>
      </c>
      <c r="C14674" s="2" t="s">
        <v>39</v>
      </c>
      <c r="D14674" s="3">
        <v>783259</v>
      </c>
      <c r="E14674" s="3">
        <v>1296</v>
      </c>
      <c r="F14674" s="3">
        <v>7094</v>
      </c>
      <c r="G14674">
        <v>9603</v>
      </c>
      <c r="H14674">
        <v>0</v>
      </c>
      <c r="I14674">
        <v>6875455</v>
      </c>
      <c r="J14674">
        <v>5229256</v>
      </c>
      <c r="K14674">
        <v>165</v>
      </c>
      <c r="L14674">
        <v>5237335</v>
      </c>
      <c r="M14674" s="3">
        <v>166</v>
      </c>
      <c r="N14674">
        <v>2153090</v>
      </c>
      <c r="O14674">
        <v>68</v>
      </c>
      <c r="P14674">
        <v>1965031</v>
      </c>
      <c r="Q14674">
        <v>62</v>
      </c>
      <c r="R14674">
        <v>1054362</v>
      </c>
      <c r="S14674">
        <v>33</v>
      </c>
      <c r="T14674">
        <v>3163561</v>
      </c>
    </row>
    <row r="14675" spans="1:20" x14ac:dyDescent="0.25">
      <c r="A14675" s="1">
        <v>44720</v>
      </c>
      <c r="B14675">
        <v>869</v>
      </c>
      <c r="C14675" s="2" t="s">
        <v>39</v>
      </c>
      <c r="D14675" s="3">
        <v>784302</v>
      </c>
      <c r="E14675" s="3">
        <v>1043</v>
      </c>
      <c r="F14675" s="3">
        <v>7782</v>
      </c>
      <c r="G14675">
        <v>9615</v>
      </c>
      <c r="H14675">
        <v>12</v>
      </c>
      <c r="I14675">
        <v>6909855</v>
      </c>
      <c r="J14675">
        <v>5231688</v>
      </c>
      <c r="K14675">
        <v>165</v>
      </c>
      <c r="L14675">
        <v>5239818</v>
      </c>
      <c r="M14675" s="3">
        <v>166</v>
      </c>
      <c r="N14675">
        <v>2153339</v>
      </c>
      <c r="O14675">
        <v>68</v>
      </c>
      <c r="P14675">
        <v>1965315</v>
      </c>
      <c r="Q14675">
        <v>62</v>
      </c>
      <c r="R14675">
        <v>1054910</v>
      </c>
      <c r="S14675">
        <v>33</v>
      </c>
      <c r="T14675">
        <v>3163561</v>
      </c>
    </row>
    <row r="14676" spans="1:20" x14ac:dyDescent="0.25">
      <c r="A14676" s="1">
        <v>44721</v>
      </c>
      <c r="B14676">
        <v>870</v>
      </c>
      <c r="C14676" s="2" t="s">
        <v>39</v>
      </c>
      <c r="D14676" s="3">
        <v>784687</v>
      </c>
      <c r="E14676" s="3">
        <v>385</v>
      </c>
      <c r="F14676" s="3">
        <v>8167</v>
      </c>
      <c r="G14676">
        <v>9615</v>
      </c>
      <c r="H14676">
        <v>0</v>
      </c>
      <c r="I14676">
        <v>6916255</v>
      </c>
      <c r="J14676">
        <v>5234849</v>
      </c>
      <c r="K14676">
        <v>165</v>
      </c>
      <c r="L14676">
        <v>5242925</v>
      </c>
      <c r="M14676" s="3">
        <v>166</v>
      </c>
      <c r="N14676">
        <v>2153664</v>
      </c>
      <c r="O14676">
        <v>68</v>
      </c>
      <c r="P14676">
        <v>1965565</v>
      </c>
      <c r="Q14676">
        <v>62</v>
      </c>
      <c r="R14676">
        <v>1055534</v>
      </c>
      <c r="S14676">
        <v>33</v>
      </c>
      <c r="T14676">
        <v>3163561</v>
      </c>
    </row>
    <row r="14677" spans="1:20" x14ac:dyDescent="0.25">
      <c r="A14677" s="1">
        <v>43897</v>
      </c>
      <c r="B14677">
        <v>46</v>
      </c>
      <c r="C14677" s="2" t="s">
        <v>38</v>
      </c>
      <c r="D14677" s="3">
        <v>1</v>
      </c>
      <c r="E14677" s="3">
        <v>1</v>
      </c>
      <c r="F14677" s="3">
        <v>1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 s="3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2913805</v>
      </c>
    </row>
    <row r="14678" spans="1:20" x14ac:dyDescent="0.25">
      <c r="A14678" s="1">
        <v>43898</v>
      </c>
      <c r="B14678">
        <v>47</v>
      </c>
      <c r="C14678" s="2" t="s">
        <v>38</v>
      </c>
      <c r="D14678" s="3">
        <v>1</v>
      </c>
      <c r="E14678" s="3">
        <v>0</v>
      </c>
      <c r="F14678" s="3">
        <v>1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 s="3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2913805</v>
      </c>
    </row>
    <row r="14679" spans="1:20" x14ac:dyDescent="0.25">
      <c r="A14679" s="1">
        <v>43899</v>
      </c>
      <c r="B14679">
        <v>48</v>
      </c>
      <c r="C14679" s="2" t="s">
        <v>38</v>
      </c>
      <c r="D14679" s="3">
        <v>1</v>
      </c>
      <c r="E14679" s="3">
        <v>0</v>
      </c>
      <c r="F14679" s="3">
        <v>1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 s="3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2913805</v>
      </c>
    </row>
    <row r="14680" spans="1:20" x14ac:dyDescent="0.25">
      <c r="A14680" s="1">
        <v>43900</v>
      </c>
      <c r="B14680">
        <v>49</v>
      </c>
      <c r="C14680" s="2" t="s">
        <v>38</v>
      </c>
      <c r="D14680" s="3">
        <v>1</v>
      </c>
      <c r="E14680" s="3">
        <v>0</v>
      </c>
      <c r="F14680" s="3">
        <v>1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 s="3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2913805</v>
      </c>
    </row>
    <row r="14681" spans="1:20" x14ac:dyDescent="0.25">
      <c r="A14681" s="1">
        <v>43901</v>
      </c>
      <c r="B14681">
        <v>50</v>
      </c>
      <c r="C14681" s="2" t="s">
        <v>38</v>
      </c>
      <c r="D14681" s="3">
        <v>1</v>
      </c>
      <c r="E14681" s="3">
        <v>0</v>
      </c>
      <c r="F14681" s="3">
        <v>1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 s="3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2913805</v>
      </c>
    </row>
    <row r="14682" spans="1:20" x14ac:dyDescent="0.25">
      <c r="A14682" s="1">
        <v>43902</v>
      </c>
      <c r="B14682">
        <v>51</v>
      </c>
      <c r="C14682" s="2" t="s">
        <v>38</v>
      </c>
      <c r="D14682" s="3">
        <v>5</v>
      </c>
      <c r="E14682" s="3">
        <v>4</v>
      </c>
      <c r="F14682" s="3">
        <v>5</v>
      </c>
      <c r="G14682">
        <v>1</v>
      </c>
      <c r="H14682">
        <v>1</v>
      </c>
      <c r="I14682">
        <v>0</v>
      </c>
      <c r="J14682">
        <v>0</v>
      </c>
      <c r="K14682">
        <v>0</v>
      </c>
      <c r="L14682">
        <v>0</v>
      </c>
      <c r="M14682" s="3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2913805</v>
      </c>
    </row>
    <row r="14683" spans="1:20" x14ac:dyDescent="0.25">
      <c r="A14683" s="1">
        <v>43903</v>
      </c>
      <c r="B14683">
        <v>52</v>
      </c>
      <c r="C14683" s="2" t="s">
        <v>38</v>
      </c>
      <c r="D14683" s="3">
        <v>6</v>
      </c>
      <c r="E14683" s="3">
        <v>1</v>
      </c>
      <c r="F14683" s="3">
        <v>6</v>
      </c>
      <c r="G14683">
        <v>1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 s="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2913805</v>
      </c>
    </row>
    <row r="14684" spans="1:20" x14ac:dyDescent="0.25">
      <c r="A14684" s="1">
        <v>43904</v>
      </c>
      <c r="B14684">
        <v>53</v>
      </c>
      <c r="C14684" s="2" t="s">
        <v>38</v>
      </c>
      <c r="D14684" s="3">
        <v>8</v>
      </c>
      <c r="E14684" s="3">
        <v>2</v>
      </c>
      <c r="F14684" s="3">
        <v>8</v>
      </c>
      <c r="G14684">
        <v>1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 s="3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2913805</v>
      </c>
    </row>
    <row r="14685" spans="1:20" x14ac:dyDescent="0.25">
      <c r="A14685" s="1">
        <v>43905</v>
      </c>
      <c r="B14685">
        <v>54</v>
      </c>
      <c r="C14685" s="2" t="s">
        <v>38</v>
      </c>
      <c r="D14685" s="3">
        <v>9</v>
      </c>
      <c r="E14685" s="3">
        <v>1</v>
      </c>
      <c r="F14685" s="3">
        <v>9</v>
      </c>
      <c r="G14685">
        <v>1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 s="3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2913805</v>
      </c>
    </row>
    <row r="14686" spans="1:20" x14ac:dyDescent="0.25">
      <c r="A14686" s="1">
        <v>43906</v>
      </c>
      <c r="B14686">
        <v>55</v>
      </c>
      <c r="C14686" s="2" t="s">
        <v>38</v>
      </c>
      <c r="D14686" s="3">
        <v>11</v>
      </c>
      <c r="E14686" s="3">
        <v>2</v>
      </c>
      <c r="F14686" s="3">
        <v>11</v>
      </c>
      <c r="G14686">
        <v>1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 s="3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2913805</v>
      </c>
    </row>
    <row r="14687" spans="1:20" x14ac:dyDescent="0.25">
      <c r="A14687" s="1">
        <v>43907</v>
      </c>
      <c r="B14687">
        <v>56</v>
      </c>
      <c r="C14687" s="2" t="s">
        <v>38</v>
      </c>
      <c r="D14687" s="3">
        <v>17</v>
      </c>
      <c r="E14687" s="3">
        <v>6</v>
      </c>
      <c r="F14687" s="3">
        <v>17</v>
      </c>
      <c r="G14687">
        <v>1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 s="3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2913805</v>
      </c>
    </row>
    <row r="14688" spans="1:20" x14ac:dyDescent="0.25">
      <c r="A14688" s="1">
        <v>43908</v>
      </c>
      <c r="B14688">
        <v>57</v>
      </c>
      <c r="C14688" s="2" t="s">
        <v>38</v>
      </c>
      <c r="D14688" s="3">
        <v>22</v>
      </c>
      <c r="E14688" s="3">
        <v>5</v>
      </c>
      <c r="F14688" s="3">
        <v>22</v>
      </c>
      <c r="G14688">
        <v>1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 s="3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2913805</v>
      </c>
    </row>
    <row r="14689" spans="1:20" x14ac:dyDescent="0.25">
      <c r="A14689" s="1">
        <v>43909</v>
      </c>
      <c r="B14689">
        <v>58</v>
      </c>
      <c r="C14689" s="2" t="s">
        <v>38</v>
      </c>
      <c r="D14689" s="3">
        <v>35</v>
      </c>
      <c r="E14689" s="3">
        <v>13</v>
      </c>
      <c r="F14689" s="3">
        <v>35</v>
      </c>
      <c r="G14689">
        <v>1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 s="3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2913805</v>
      </c>
    </row>
    <row r="14690" spans="1:20" x14ac:dyDescent="0.25">
      <c r="A14690" s="1">
        <v>43910</v>
      </c>
      <c r="B14690">
        <v>59</v>
      </c>
      <c r="C14690" s="2" t="s">
        <v>38</v>
      </c>
      <c r="D14690" s="3">
        <v>49</v>
      </c>
      <c r="E14690" s="3">
        <v>14</v>
      </c>
      <c r="F14690" s="3">
        <v>48</v>
      </c>
      <c r="G14690">
        <v>1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 s="3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2913805</v>
      </c>
    </row>
    <row r="14691" spans="1:20" x14ac:dyDescent="0.25">
      <c r="A14691" s="1">
        <v>43911</v>
      </c>
      <c r="B14691">
        <v>60</v>
      </c>
      <c r="C14691" s="2" t="s">
        <v>38</v>
      </c>
      <c r="D14691" s="3">
        <v>57</v>
      </c>
      <c r="E14691" s="3">
        <v>8</v>
      </c>
      <c r="F14691" s="3">
        <v>56</v>
      </c>
      <c r="G14691">
        <v>2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 s="3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2913805</v>
      </c>
    </row>
    <row r="14692" spans="1:20" x14ac:dyDescent="0.25">
      <c r="A14692" s="1">
        <v>43912</v>
      </c>
      <c r="B14692">
        <v>61</v>
      </c>
      <c r="C14692" s="2" t="s">
        <v>38</v>
      </c>
      <c r="D14692" s="3">
        <v>66</v>
      </c>
      <c r="E14692" s="3">
        <v>9</v>
      </c>
      <c r="F14692" s="3">
        <v>65</v>
      </c>
      <c r="G14692">
        <v>2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 s="3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2913805</v>
      </c>
    </row>
    <row r="14693" spans="1:20" x14ac:dyDescent="0.25">
      <c r="A14693" s="1">
        <v>43913</v>
      </c>
      <c r="B14693">
        <v>62</v>
      </c>
      <c r="C14693" s="2" t="s">
        <v>38</v>
      </c>
      <c r="D14693" s="3">
        <v>82</v>
      </c>
      <c r="E14693" s="3">
        <v>16</v>
      </c>
      <c r="F14693" s="3">
        <v>81</v>
      </c>
      <c r="G14693">
        <v>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 s="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2913805</v>
      </c>
    </row>
    <row r="14694" spans="1:20" x14ac:dyDescent="0.25">
      <c r="A14694" s="1">
        <v>43914</v>
      </c>
      <c r="B14694">
        <v>63</v>
      </c>
      <c r="C14694" s="2" t="s">
        <v>38</v>
      </c>
      <c r="D14694" s="3">
        <v>102</v>
      </c>
      <c r="E14694" s="3">
        <v>20</v>
      </c>
      <c r="F14694" s="3">
        <v>101</v>
      </c>
      <c r="G14694">
        <v>3</v>
      </c>
      <c r="H14694">
        <v>1</v>
      </c>
      <c r="I14694">
        <v>0</v>
      </c>
      <c r="J14694">
        <v>0</v>
      </c>
      <c r="K14694">
        <v>0</v>
      </c>
      <c r="L14694">
        <v>0</v>
      </c>
      <c r="M14694" s="3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2913805</v>
      </c>
    </row>
    <row r="14695" spans="1:20" x14ac:dyDescent="0.25">
      <c r="A14695" s="1">
        <v>43915</v>
      </c>
      <c r="B14695">
        <v>64</v>
      </c>
      <c r="C14695" s="2" t="s">
        <v>38</v>
      </c>
      <c r="D14695" s="3">
        <v>134</v>
      </c>
      <c r="E14695" s="3">
        <v>32</v>
      </c>
      <c r="F14695" s="3">
        <v>129</v>
      </c>
      <c r="G14695">
        <v>3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 s="3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2913805</v>
      </c>
    </row>
    <row r="14696" spans="1:20" x14ac:dyDescent="0.25">
      <c r="A14696" s="1">
        <v>43916</v>
      </c>
      <c r="B14696">
        <v>65</v>
      </c>
      <c r="C14696" s="2" t="s">
        <v>38</v>
      </c>
      <c r="D14696" s="3">
        <v>173</v>
      </c>
      <c r="E14696" s="3">
        <v>39</v>
      </c>
      <c r="F14696" s="3">
        <v>167</v>
      </c>
      <c r="G14696">
        <v>3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 s="3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2913805</v>
      </c>
    </row>
    <row r="14697" spans="1:20" x14ac:dyDescent="0.25">
      <c r="A14697" s="1">
        <v>43917</v>
      </c>
      <c r="B14697">
        <v>66</v>
      </c>
      <c r="C14697" s="2" t="s">
        <v>38</v>
      </c>
      <c r="D14697" s="3">
        <v>213</v>
      </c>
      <c r="E14697" s="3">
        <v>40</v>
      </c>
      <c r="F14697" s="3">
        <v>205</v>
      </c>
      <c r="G14697">
        <v>4</v>
      </c>
      <c r="H14697">
        <v>1</v>
      </c>
      <c r="I14697">
        <v>0</v>
      </c>
      <c r="J14697">
        <v>0</v>
      </c>
      <c r="K14697">
        <v>0</v>
      </c>
      <c r="L14697">
        <v>0</v>
      </c>
      <c r="M14697" s="3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2913805</v>
      </c>
    </row>
    <row r="14698" spans="1:20" x14ac:dyDescent="0.25">
      <c r="A14698" s="1">
        <v>43918</v>
      </c>
      <c r="B14698">
        <v>67</v>
      </c>
      <c r="C14698" s="2" t="s">
        <v>38</v>
      </c>
      <c r="D14698" s="3">
        <v>272</v>
      </c>
      <c r="E14698" s="3">
        <v>59</v>
      </c>
      <c r="F14698" s="3">
        <v>263</v>
      </c>
      <c r="G14698">
        <v>6</v>
      </c>
      <c r="H14698">
        <v>2</v>
      </c>
      <c r="I14698">
        <v>0</v>
      </c>
      <c r="J14698">
        <v>0</v>
      </c>
      <c r="K14698">
        <v>0</v>
      </c>
      <c r="L14698">
        <v>0</v>
      </c>
      <c r="M14698" s="3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2913805</v>
      </c>
    </row>
    <row r="14699" spans="1:20" x14ac:dyDescent="0.25">
      <c r="A14699" s="1">
        <v>43919</v>
      </c>
      <c r="B14699">
        <v>68</v>
      </c>
      <c r="C14699" s="2" t="s">
        <v>38</v>
      </c>
      <c r="D14699" s="3">
        <v>333</v>
      </c>
      <c r="E14699" s="3">
        <v>61</v>
      </c>
      <c r="F14699" s="3">
        <v>322</v>
      </c>
      <c r="G14699">
        <v>7</v>
      </c>
      <c r="H14699">
        <v>1</v>
      </c>
      <c r="I14699">
        <v>0</v>
      </c>
      <c r="J14699">
        <v>0</v>
      </c>
      <c r="K14699">
        <v>0</v>
      </c>
      <c r="L14699">
        <v>0</v>
      </c>
      <c r="M14699" s="3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2913805</v>
      </c>
    </row>
    <row r="14700" spans="1:20" x14ac:dyDescent="0.25">
      <c r="A14700" s="1">
        <v>43920</v>
      </c>
      <c r="B14700">
        <v>69</v>
      </c>
      <c r="C14700" s="2" t="s">
        <v>38</v>
      </c>
      <c r="D14700" s="3">
        <v>374</v>
      </c>
      <c r="E14700" s="3">
        <v>41</v>
      </c>
      <c r="F14700" s="3">
        <v>357</v>
      </c>
      <c r="G14700">
        <v>9</v>
      </c>
      <c r="H14700">
        <v>2</v>
      </c>
      <c r="I14700">
        <v>0</v>
      </c>
      <c r="J14700">
        <v>0</v>
      </c>
      <c r="K14700">
        <v>0</v>
      </c>
      <c r="L14700">
        <v>0</v>
      </c>
      <c r="M14700" s="3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2913805</v>
      </c>
    </row>
    <row r="14701" spans="1:20" x14ac:dyDescent="0.25">
      <c r="A14701" s="1">
        <v>43921</v>
      </c>
      <c r="B14701">
        <v>70</v>
      </c>
      <c r="C14701" s="2" t="s">
        <v>38</v>
      </c>
      <c r="D14701" s="3">
        <v>435</v>
      </c>
      <c r="E14701" s="3">
        <v>61</v>
      </c>
      <c r="F14701" s="3">
        <v>413</v>
      </c>
      <c r="G14701">
        <v>10</v>
      </c>
      <c r="H14701">
        <v>1</v>
      </c>
      <c r="I14701">
        <v>0</v>
      </c>
      <c r="J14701">
        <v>0</v>
      </c>
      <c r="K14701">
        <v>0</v>
      </c>
      <c r="L14701">
        <v>0</v>
      </c>
      <c r="M14701" s="3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2913805</v>
      </c>
    </row>
    <row r="14702" spans="1:20" x14ac:dyDescent="0.25">
      <c r="A14702" s="1">
        <v>43922</v>
      </c>
      <c r="B14702">
        <v>71</v>
      </c>
      <c r="C14702" s="2" t="s">
        <v>38</v>
      </c>
      <c r="D14702" s="3">
        <v>489</v>
      </c>
      <c r="E14702" s="3">
        <v>54</v>
      </c>
      <c r="F14702" s="3">
        <v>454</v>
      </c>
      <c r="G14702">
        <v>11</v>
      </c>
      <c r="H14702">
        <v>1</v>
      </c>
      <c r="I14702">
        <v>0</v>
      </c>
      <c r="J14702">
        <v>0</v>
      </c>
      <c r="K14702">
        <v>0</v>
      </c>
      <c r="L14702">
        <v>0</v>
      </c>
      <c r="M14702" s="3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2913805</v>
      </c>
    </row>
    <row r="14703" spans="1:20" x14ac:dyDescent="0.25">
      <c r="A14703" s="1">
        <v>43923</v>
      </c>
      <c r="B14703">
        <v>72</v>
      </c>
      <c r="C14703" s="2" t="s">
        <v>38</v>
      </c>
      <c r="D14703" s="3">
        <v>554</v>
      </c>
      <c r="E14703" s="3">
        <v>65</v>
      </c>
      <c r="F14703" s="3">
        <v>505</v>
      </c>
      <c r="G14703">
        <v>14</v>
      </c>
      <c r="H14703">
        <v>3</v>
      </c>
      <c r="I14703">
        <v>0</v>
      </c>
      <c r="J14703">
        <v>0</v>
      </c>
      <c r="K14703">
        <v>0</v>
      </c>
      <c r="L14703">
        <v>0</v>
      </c>
      <c r="M14703" s="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2913805</v>
      </c>
    </row>
    <row r="14704" spans="1:20" x14ac:dyDescent="0.25">
      <c r="A14704" s="1">
        <v>43924</v>
      </c>
      <c r="B14704">
        <v>73</v>
      </c>
      <c r="C14704" s="2" t="s">
        <v>38</v>
      </c>
      <c r="D14704" s="3">
        <v>625</v>
      </c>
      <c r="E14704" s="3">
        <v>71</v>
      </c>
      <c r="F14704" s="3">
        <v>568</v>
      </c>
      <c r="G14704">
        <v>19</v>
      </c>
      <c r="H14704">
        <v>5</v>
      </c>
      <c r="I14704">
        <v>0</v>
      </c>
      <c r="J14704">
        <v>0</v>
      </c>
      <c r="K14704">
        <v>0</v>
      </c>
      <c r="L14704">
        <v>0</v>
      </c>
      <c r="M14704" s="3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2913805</v>
      </c>
    </row>
    <row r="14705" spans="1:20" x14ac:dyDescent="0.25">
      <c r="A14705" s="1">
        <v>43925</v>
      </c>
      <c r="B14705">
        <v>74</v>
      </c>
      <c r="C14705" s="2" t="s">
        <v>38</v>
      </c>
      <c r="D14705" s="3">
        <v>702</v>
      </c>
      <c r="E14705" s="3">
        <v>77</v>
      </c>
      <c r="F14705" s="3">
        <v>636</v>
      </c>
      <c r="G14705">
        <v>21</v>
      </c>
      <c r="H14705">
        <v>2</v>
      </c>
      <c r="I14705">
        <v>0</v>
      </c>
      <c r="J14705">
        <v>0</v>
      </c>
      <c r="K14705">
        <v>0</v>
      </c>
      <c r="L14705">
        <v>0</v>
      </c>
      <c r="M14705" s="3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2913805</v>
      </c>
    </row>
    <row r="14706" spans="1:20" x14ac:dyDescent="0.25">
      <c r="A14706" s="1">
        <v>43926</v>
      </c>
      <c r="B14706">
        <v>75</v>
      </c>
      <c r="C14706" s="2" t="s">
        <v>38</v>
      </c>
      <c r="D14706" s="3">
        <v>769</v>
      </c>
      <c r="E14706" s="3">
        <v>67</v>
      </c>
      <c r="F14706" s="3">
        <v>687</v>
      </c>
      <c r="G14706">
        <v>23</v>
      </c>
      <c r="H14706">
        <v>2</v>
      </c>
      <c r="I14706">
        <v>0</v>
      </c>
      <c r="J14706">
        <v>0</v>
      </c>
      <c r="K14706">
        <v>0</v>
      </c>
      <c r="L14706">
        <v>0</v>
      </c>
      <c r="M14706" s="3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2913805</v>
      </c>
    </row>
    <row r="14707" spans="1:20" x14ac:dyDescent="0.25">
      <c r="A14707" s="1">
        <v>43927</v>
      </c>
      <c r="B14707">
        <v>76</v>
      </c>
      <c r="C14707" s="2" t="s">
        <v>38</v>
      </c>
      <c r="D14707" s="3">
        <v>854</v>
      </c>
      <c r="E14707" s="3">
        <v>85</v>
      </c>
      <c r="F14707" s="3">
        <v>752</v>
      </c>
      <c r="G14707">
        <v>25</v>
      </c>
      <c r="H14707">
        <v>2</v>
      </c>
      <c r="I14707">
        <v>0</v>
      </c>
      <c r="J14707">
        <v>0</v>
      </c>
      <c r="K14707">
        <v>0</v>
      </c>
      <c r="L14707">
        <v>0</v>
      </c>
      <c r="M14707" s="3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2913805</v>
      </c>
    </row>
    <row r="14708" spans="1:20" x14ac:dyDescent="0.25">
      <c r="A14708" s="1">
        <v>43928</v>
      </c>
      <c r="B14708">
        <v>77</v>
      </c>
      <c r="C14708" s="2" t="s">
        <v>38</v>
      </c>
      <c r="D14708" s="3">
        <v>905</v>
      </c>
      <c r="E14708" s="3">
        <v>51</v>
      </c>
      <c r="F14708" s="3">
        <v>771</v>
      </c>
      <c r="G14708">
        <v>30</v>
      </c>
      <c r="H14708">
        <v>5</v>
      </c>
      <c r="I14708">
        <v>0</v>
      </c>
      <c r="J14708">
        <v>0</v>
      </c>
      <c r="K14708">
        <v>0</v>
      </c>
      <c r="L14708">
        <v>0</v>
      </c>
      <c r="M14708" s="3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2913805</v>
      </c>
    </row>
    <row r="14709" spans="1:20" x14ac:dyDescent="0.25">
      <c r="A14709" s="1">
        <v>43929</v>
      </c>
      <c r="B14709">
        <v>78</v>
      </c>
      <c r="C14709" s="2" t="s">
        <v>38</v>
      </c>
      <c r="D14709" s="3">
        <v>1055</v>
      </c>
      <c r="E14709" s="3">
        <v>150</v>
      </c>
      <c r="F14709" s="3">
        <v>882</v>
      </c>
      <c r="G14709">
        <v>38</v>
      </c>
      <c r="H14709">
        <v>8</v>
      </c>
      <c r="I14709">
        <v>0</v>
      </c>
      <c r="J14709">
        <v>0</v>
      </c>
      <c r="K14709">
        <v>0</v>
      </c>
      <c r="L14709">
        <v>0</v>
      </c>
      <c r="M14709" s="3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2913805</v>
      </c>
    </row>
    <row r="14710" spans="1:20" x14ac:dyDescent="0.25">
      <c r="A14710" s="1">
        <v>43930</v>
      </c>
      <c r="B14710">
        <v>79</v>
      </c>
      <c r="C14710" s="2" t="s">
        <v>38</v>
      </c>
      <c r="D14710" s="3">
        <v>1116</v>
      </c>
      <c r="E14710" s="3">
        <v>61</v>
      </c>
      <c r="F14710" s="3">
        <v>903</v>
      </c>
      <c r="G14710">
        <v>42</v>
      </c>
      <c r="H14710">
        <v>4</v>
      </c>
      <c r="I14710">
        <v>0</v>
      </c>
      <c r="J14710">
        <v>0</v>
      </c>
      <c r="K14710">
        <v>0</v>
      </c>
      <c r="L14710">
        <v>0</v>
      </c>
      <c r="M14710" s="3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2913805</v>
      </c>
    </row>
    <row r="14711" spans="1:20" x14ac:dyDescent="0.25">
      <c r="A14711" s="1">
        <v>43931</v>
      </c>
      <c r="B14711">
        <v>80</v>
      </c>
      <c r="C14711" s="2" t="s">
        <v>38</v>
      </c>
      <c r="D14711" s="3">
        <v>1180</v>
      </c>
      <c r="E14711" s="3">
        <v>64</v>
      </c>
      <c r="F14711" s="3">
        <v>908</v>
      </c>
      <c r="G14711">
        <v>50</v>
      </c>
      <c r="H14711">
        <v>8</v>
      </c>
      <c r="I14711">
        <v>0</v>
      </c>
      <c r="J14711">
        <v>0</v>
      </c>
      <c r="K14711">
        <v>0</v>
      </c>
      <c r="L14711">
        <v>0</v>
      </c>
      <c r="M14711" s="3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2913805</v>
      </c>
    </row>
    <row r="14712" spans="1:20" x14ac:dyDescent="0.25">
      <c r="A14712" s="1">
        <v>43932</v>
      </c>
      <c r="B14712">
        <v>81</v>
      </c>
      <c r="C14712" s="2" t="s">
        <v>38</v>
      </c>
      <c r="D14712" s="3">
        <v>1282</v>
      </c>
      <c r="E14712" s="3">
        <v>102</v>
      </c>
      <c r="F14712" s="3">
        <v>949</v>
      </c>
      <c r="G14712">
        <v>55</v>
      </c>
      <c r="H14712">
        <v>5</v>
      </c>
      <c r="I14712">
        <v>0</v>
      </c>
      <c r="J14712">
        <v>0</v>
      </c>
      <c r="K14712">
        <v>0</v>
      </c>
      <c r="L14712">
        <v>0</v>
      </c>
      <c r="M14712" s="3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2913805</v>
      </c>
    </row>
    <row r="14713" spans="1:20" x14ac:dyDescent="0.25">
      <c r="A14713" s="1">
        <v>43933</v>
      </c>
      <c r="B14713">
        <v>82</v>
      </c>
      <c r="C14713" s="2" t="s">
        <v>38</v>
      </c>
      <c r="D14713" s="3">
        <v>1337</v>
      </c>
      <c r="E14713" s="3">
        <v>55</v>
      </c>
      <c r="F14713" s="3">
        <v>963</v>
      </c>
      <c r="G14713">
        <v>56</v>
      </c>
      <c r="H14713">
        <v>1</v>
      </c>
      <c r="I14713">
        <v>0</v>
      </c>
      <c r="J14713">
        <v>0</v>
      </c>
      <c r="K14713">
        <v>0</v>
      </c>
      <c r="L14713">
        <v>0</v>
      </c>
      <c r="M14713" s="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2913805</v>
      </c>
    </row>
    <row r="14714" spans="1:20" x14ac:dyDescent="0.25">
      <c r="A14714" s="1">
        <v>43934</v>
      </c>
      <c r="B14714">
        <v>83</v>
      </c>
      <c r="C14714" s="2" t="s">
        <v>38</v>
      </c>
      <c r="D14714" s="3">
        <v>1384</v>
      </c>
      <c r="E14714" s="3">
        <v>47</v>
      </c>
      <c r="F14714" s="3">
        <v>949</v>
      </c>
      <c r="G14714">
        <v>63</v>
      </c>
      <c r="H14714">
        <v>7</v>
      </c>
      <c r="I14714">
        <v>0</v>
      </c>
      <c r="J14714">
        <v>0</v>
      </c>
      <c r="K14714">
        <v>0</v>
      </c>
      <c r="L14714">
        <v>0</v>
      </c>
      <c r="M14714" s="3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2913805</v>
      </c>
    </row>
    <row r="14715" spans="1:20" x14ac:dyDescent="0.25">
      <c r="A14715" s="1">
        <v>43935</v>
      </c>
      <c r="B14715">
        <v>84</v>
      </c>
      <c r="C14715" s="2" t="s">
        <v>38</v>
      </c>
      <c r="D14715" s="3">
        <v>1440</v>
      </c>
      <c r="E14715" s="3">
        <v>56</v>
      </c>
      <c r="F14715" s="3">
        <v>951</v>
      </c>
      <c r="G14715">
        <v>69</v>
      </c>
      <c r="H14715">
        <v>6</v>
      </c>
      <c r="I14715">
        <v>0</v>
      </c>
      <c r="J14715">
        <v>0</v>
      </c>
      <c r="K14715">
        <v>0</v>
      </c>
      <c r="L14715">
        <v>0</v>
      </c>
      <c r="M14715" s="3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2913805</v>
      </c>
    </row>
    <row r="14716" spans="1:20" x14ac:dyDescent="0.25">
      <c r="A14716" s="1">
        <v>43936</v>
      </c>
      <c r="B14716">
        <v>85</v>
      </c>
      <c r="C14716" s="2" t="s">
        <v>38</v>
      </c>
      <c r="D14716" s="3">
        <v>1503</v>
      </c>
      <c r="E14716" s="3">
        <v>63</v>
      </c>
      <c r="F14716" s="3">
        <v>949</v>
      </c>
      <c r="G14716">
        <v>76</v>
      </c>
      <c r="H14716">
        <v>7</v>
      </c>
      <c r="I14716">
        <v>0</v>
      </c>
      <c r="J14716">
        <v>0</v>
      </c>
      <c r="K14716">
        <v>0</v>
      </c>
      <c r="L14716">
        <v>0</v>
      </c>
      <c r="M14716" s="3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2913805</v>
      </c>
    </row>
    <row r="14717" spans="1:20" x14ac:dyDescent="0.25">
      <c r="A14717" s="1">
        <v>43937</v>
      </c>
      <c r="B14717">
        <v>86</v>
      </c>
      <c r="C14717" s="2" t="s">
        <v>38</v>
      </c>
      <c r="D14717" s="3">
        <v>1595</v>
      </c>
      <c r="E14717" s="3">
        <v>92</v>
      </c>
      <c r="F14717" s="3">
        <v>970</v>
      </c>
      <c r="G14717">
        <v>80</v>
      </c>
      <c r="H14717">
        <v>4</v>
      </c>
      <c r="I14717">
        <v>0</v>
      </c>
      <c r="J14717">
        <v>0</v>
      </c>
      <c r="K14717">
        <v>0</v>
      </c>
      <c r="L14717">
        <v>0</v>
      </c>
      <c r="M14717" s="3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2913805</v>
      </c>
    </row>
    <row r="14718" spans="1:20" x14ac:dyDescent="0.25">
      <c r="A14718" s="1">
        <v>43938</v>
      </c>
      <c r="B14718">
        <v>87</v>
      </c>
      <c r="C14718" s="2" t="s">
        <v>38</v>
      </c>
      <c r="D14718" s="3">
        <v>1732</v>
      </c>
      <c r="E14718" s="3">
        <v>137</v>
      </c>
      <c r="F14718" s="3">
        <v>1030</v>
      </c>
      <c r="G14718">
        <v>84</v>
      </c>
      <c r="H14718">
        <v>4</v>
      </c>
      <c r="I14718">
        <v>0</v>
      </c>
      <c r="J14718">
        <v>0</v>
      </c>
      <c r="K14718">
        <v>0</v>
      </c>
      <c r="L14718">
        <v>0</v>
      </c>
      <c r="M14718" s="3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2913805</v>
      </c>
    </row>
    <row r="14719" spans="1:20" x14ac:dyDescent="0.25">
      <c r="A14719" s="1">
        <v>43939</v>
      </c>
      <c r="B14719">
        <v>88</v>
      </c>
      <c r="C14719" s="2" t="s">
        <v>38</v>
      </c>
      <c r="D14719" s="3">
        <v>1820</v>
      </c>
      <c r="E14719" s="3">
        <v>88</v>
      </c>
      <c r="F14719" s="3">
        <v>1051</v>
      </c>
      <c r="G14719">
        <v>86</v>
      </c>
      <c r="H14719">
        <v>2</v>
      </c>
      <c r="I14719">
        <v>0</v>
      </c>
      <c r="J14719">
        <v>0</v>
      </c>
      <c r="K14719">
        <v>0</v>
      </c>
      <c r="L14719">
        <v>0</v>
      </c>
      <c r="M14719" s="3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2913805</v>
      </c>
    </row>
    <row r="14720" spans="1:20" x14ac:dyDescent="0.25">
      <c r="A14720" s="1">
        <v>43940</v>
      </c>
      <c r="B14720">
        <v>89</v>
      </c>
      <c r="C14720" s="2" t="s">
        <v>38</v>
      </c>
      <c r="D14720" s="3">
        <v>1897</v>
      </c>
      <c r="E14720" s="3">
        <v>77</v>
      </c>
      <c r="F14720" s="3">
        <v>1043</v>
      </c>
      <c r="G14720">
        <v>94</v>
      </c>
      <c r="H14720">
        <v>8</v>
      </c>
      <c r="I14720">
        <v>0</v>
      </c>
      <c r="J14720">
        <v>0</v>
      </c>
      <c r="K14720">
        <v>0</v>
      </c>
      <c r="L14720">
        <v>0</v>
      </c>
      <c r="M14720" s="3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2913805</v>
      </c>
    </row>
    <row r="14721" spans="1:20" x14ac:dyDescent="0.25">
      <c r="A14721" s="1">
        <v>43941</v>
      </c>
      <c r="B14721">
        <v>90</v>
      </c>
      <c r="C14721" s="2" t="s">
        <v>38</v>
      </c>
      <c r="D14721" s="3">
        <v>2030</v>
      </c>
      <c r="E14721" s="3">
        <v>133</v>
      </c>
      <c r="F14721" s="3">
        <v>1125</v>
      </c>
      <c r="G14721">
        <v>101</v>
      </c>
      <c r="H14721">
        <v>7</v>
      </c>
      <c r="I14721">
        <v>0</v>
      </c>
      <c r="J14721">
        <v>0</v>
      </c>
      <c r="K14721">
        <v>0</v>
      </c>
      <c r="L14721">
        <v>0</v>
      </c>
      <c r="M14721" s="3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2913805</v>
      </c>
    </row>
    <row r="14722" spans="1:20" x14ac:dyDescent="0.25">
      <c r="A14722" s="1">
        <v>43942</v>
      </c>
      <c r="B14722">
        <v>91</v>
      </c>
      <c r="C14722" s="2" t="s">
        <v>38</v>
      </c>
      <c r="D14722" s="3">
        <v>2114</v>
      </c>
      <c r="E14722" s="3">
        <v>84</v>
      </c>
      <c r="F14722" s="3">
        <v>1059</v>
      </c>
      <c r="G14722">
        <v>107</v>
      </c>
      <c r="H14722">
        <v>6</v>
      </c>
      <c r="I14722">
        <v>0</v>
      </c>
      <c r="J14722">
        <v>0</v>
      </c>
      <c r="K14722">
        <v>0</v>
      </c>
      <c r="L14722">
        <v>0</v>
      </c>
      <c r="M14722" s="3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2913805</v>
      </c>
    </row>
    <row r="14723" spans="1:20" x14ac:dyDescent="0.25">
      <c r="A14723" s="1">
        <v>43943</v>
      </c>
      <c r="B14723">
        <v>92</v>
      </c>
      <c r="C14723" s="2" t="s">
        <v>38</v>
      </c>
      <c r="D14723" s="3">
        <v>2291</v>
      </c>
      <c r="E14723" s="3">
        <v>177</v>
      </c>
      <c r="F14723" s="3">
        <v>1175</v>
      </c>
      <c r="G14723">
        <v>111</v>
      </c>
      <c r="H14723">
        <v>4</v>
      </c>
      <c r="I14723">
        <v>0</v>
      </c>
      <c r="J14723">
        <v>0</v>
      </c>
      <c r="K14723">
        <v>0</v>
      </c>
      <c r="L14723">
        <v>0</v>
      </c>
      <c r="M14723" s="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2913805</v>
      </c>
    </row>
    <row r="14724" spans="1:20" x14ac:dyDescent="0.25">
      <c r="A14724" s="1">
        <v>43944</v>
      </c>
      <c r="B14724">
        <v>93</v>
      </c>
      <c r="C14724" s="2" t="s">
        <v>38</v>
      </c>
      <c r="D14724" s="3">
        <v>2626</v>
      </c>
      <c r="E14724" s="3">
        <v>335</v>
      </c>
      <c r="F14724" s="3">
        <v>1446</v>
      </c>
      <c r="G14724">
        <v>112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 s="3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2913805</v>
      </c>
    </row>
    <row r="14725" spans="1:20" x14ac:dyDescent="0.25">
      <c r="A14725" s="1">
        <v>43945</v>
      </c>
      <c r="B14725">
        <v>94</v>
      </c>
      <c r="C14725" s="2" t="s">
        <v>38</v>
      </c>
      <c r="D14725" s="3">
        <v>2842</v>
      </c>
      <c r="E14725" s="3">
        <v>216</v>
      </c>
      <c r="F14725" s="3">
        <v>1560</v>
      </c>
      <c r="G14725">
        <v>117</v>
      </c>
      <c r="H14725">
        <v>5</v>
      </c>
      <c r="I14725">
        <v>0</v>
      </c>
      <c r="J14725">
        <v>0</v>
      </c>
      <c r="K14725">
        <v>0</v>
      </c>
      <c r="L14725">
        <v>0</v>
      </c>
      <c r="M14725" s="3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2913805</v>
      </c>
    </row>
    <row r="14726" spans="1:20" x14ac:dyDescent="0.25">
      <c r="A14726" s="1">
        <v>43946</v>
      </c>
      <c r="B14726">
        <v>95</v>
      </c>
      <c r="C14726" s="2" t="s">
        <v>38</v>
      </c>
      <c r="D14726" s="3">
        <v>3091</v>
      </c>
      <c r="E14726" s="3">
        <v>249</v>
      </c>
      <c r="F14726" s="3">
        <v>1754</v>
      </c>
      <c r="G14726">
        <v>119</v>
      </c>
      <c r="H14726">
        <v>2</v>
      </c>
      <c r="I14726">
        <v>0</v>
      </c>
      <c r="J14726">
        <v>0</v>
      </c>
      <c r="K14726">
        <v>0</v>
      </c>
      <c r="L14726">
        <v>0</v>
      </c>
      <c r="M14726" s="3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2913805</v>
      </c>
    </row>
    <row r="14727" spans="1:20" x14ac:dyDescent="0.25">
      <c r="A14727" s="1">
        <v>43947</v>
      </c>
      <c r="B14727">
        <v>96</v>
      </c>
      <c r="C14727" s="2" t="s">
        <v>38</v>
      </c>
      <c r="D14727" s="3">
        <v>3198</v>
      </c>
      <c r="E14727" s="3">
        <v>107</v>
      </c>
      <c r="F14727" s="3">
        <v>1814</v>
      </c>
      <c r="G14727">
        <v>120</v>
      </c>
      <c r="H14727">
        <v>1</v>
      </c>
      <c r="I14727">
        <v>0</v>
      </c>
      <c r="J14727">
        <v>0</v>
      </c>
      <c r="K14727">
        <v>0</v>
      </c>
      <c r="L14727">
        <v>0</v>
      </c>
      <c r="M14727" s="3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2913805</v>
      </c>
    </row>
    <row r="14728" spans="1:20" x14ac:dyDescent="0.25">
      <c r="A14728" s="1">
        <v>43948</v>
      </c>
      <c r="B14728">
        <v>97</v>
      </c>
      <c r="C14728" s="2" t="s">
        <v>38</v>
      </c>
      <c r="D14728" s="3">
        <v>3407</v>
      </c>
      <c r="E14728" s="3">
        <v>209</v>
      </c>
      <c r="F14728" s="3">
        <v>1967</v>
      </c>
      <c r="G14728">
        <v>126</v>
      </c>
      <c r="H14728">
        <v>6</v>
      </c>
      <c r="I14728">
        <v>0</v>
      </c>
      <c r="J14728">
        <v>0</v>
      </c>
      <c r="K14728">
        <v>0</v>
      </c>
      <c r="L14728">
        <v>0</v>
      </c>
      <c r="M14728" s="3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2913805</v>
      </c>
    </row>
    <row r="14729" spans="1:20" x14ac:dyDescent="0.25">
      <c r="A14729" s="1">
        <v>43949</v>
      </c>
      <c r="B14729">
        <v>98</v>
      </c>
      <c r="C14729" s="2" t="s">
        <v>38</v>
      </c>
      <c r="D14729" s="3">
        <v>3601</v>
      </c>
      <c r="E14729" s="3">
        <v>194</v>
      </c>
      <c r="F14729" s="3">
        <v>2098</v>
      </c>
      <c r="G14729">
        <v>127</v>
      </c>
      <c r="H14729">
        <v>1</v>
      </c>
      <c r="I14729">
        <v>0</v>
      </c>
      <c r="J14729">
        <v>0</v>
      </c>
      <c r="K14729">
        <v>0</v>
      </c>
      <c r="L14729">
        <v>0</v>
      </c>
      <c r="M14729" s="3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2913805</v>
      </c>
    </row>
    <row r="14730" spans="1:20" x14ac:dyDescent="0.25">
      <c r="A14730" s="1">
        <v>43950</v>
      </c>
      <c r="B14730">
        <v>99</v>
      </c>
      <c r="C14730" s="2" t="s">
        <v>38</v>
      </c>
      <c r="D14730" s="3">
        <v>3811</v>
      </c>
      <c r="E14730" s="3">
        <v>210</v>
      </c>
      <c r="F14730" s="3">
        <v>2216</v>
      </c>
      <c r="G14730">
        <v>132</v>
      </c>
      <c r="H14730">
        <v>5</v>
      </c>
      <c r="I14730">
        <v>0</v>
      </c>
      <c r="J14730">
        <v>0</v>
      </c>
      <c r="K14730">
        <v>0</v>
      </c>
      <c r="L14730">
        <v>0</v>
      </c>
      <c r="M14730" s="3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2913805</v>
      </c>
    </row>
    <row r="14731" spans="1:20" x14ac:dyDescent="0.25">
      <c r="A14731" s="1">
        <v>43951</v>
      </c>
      <c r="B14731">
        <v>100</v>
      </c>
      <c r="C14731" s="2" t="s">
        <v>38</v>
      </c>
      <c r="D14731" s="3">
        <v>4305</v>
      </c>
      <c r="E14731" s="3">
        <v>494</v>
      </c>
      <c r="F14731" s="3">
        <v>2573</v>
      </c>
      <c r="G14731">
        <v>133</v>
      </c>
      <c r="H14731">
        <v>1</v>
      </c>
      <c r="I14731">
        <v>0</v>
      </c>
      <c r="J14731">
        <v>0</v>
      </c>
      <c r="K14731">
        <v>0</v>
      </c>
      <c r="L14731">
        <v>0</v>
      </c>
      <c r="M14731" s="3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2913805</v>
      </c>
    </row>
    <row r="14732" spans="1:20" x14ac:dyDescent="0.25">
      <c r="A14732" s="1">
        <v>43952</v>
      </c>
      <c r="B14732">
        <v>101</v>
      </c>
      <c r="C14732" s="2" t="s">
        <v>38</v>
      </c>
      <c r="D14732" s="3">
        <v>4510</v>
      </c>
      <c r="E14732" s="3">
        <v>205</v>
      </c>
      <c r="F14732" s="3">
        <v>2690</v>
      </c>
      <c r="G14732">
        <v>136</v>
      </c>
      <c r="H14732">
        <v>3</v>
      </c>
      <c r="I14732">
        <v>0</v>
      </c>
      <c r="J14732">
        <v>0</v>
      </c>
      <c r="K14732">
        <v>0</v>
      </c>
      <c r="L14732">
        <v>0</v>
      </c>
      <c r="M14732" s="3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2913805</v>
      </c>
    </row>
    <row r="14733" spans="1:20" x14ac:dyDescent="0.25">
      <c r="A14733" s="1">
        <v>43953</v>
      </c>
      <c r="B14733">
        <v>102</v>
      </c>
      <c r="C14733" s="2" t="s">
        <v>38</v>
      </c>
      <c r="D14733" s="3">
        <v>4863</v>
      </c>
      <c r="E14733" s="3">
        <v>353</v>
      </c>
      <c r="F14733" s="3">
        <v>2966</v>
      </c>
      <c r="G14733">
        <v>140</v>
      </c>
      <c r="H14733">
        <v>4</v>
      </c>
      <c r="I14733">
        <v>0</v>
      </c>
      <c r="J14733">
        <v>0</v>
      </c>
      <c r="K14733">
        <v>0</v>
      </c>
      <c r="L14733">
        <v>0</v>
      </c>
      <c r="M14733" s="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2913805</v>
      </c>
    </row>
    <row r="14734" spans="1:20" x14ac:dyDescent="0.25">
      <c r="A14734" s="1">
        <v>43954</v>
      </c>
      <c r="B14734">
        <v>103</v>
      </c>
      <c r="C14734" s="2" t="s">
        <v>38</v>
      </c>
      <c r="D14734" s="3">
        <v>5177</v>
      </c>
      <c r="E14734" s="3">
        <v>314</v>
      </c>
      <c r="F14734" s="3">
        <v>3147</v>
      </c>
      <c r="G14734">
        <v>142</v>
      </c>
      <c r="H14734">
        <v>2</v>
      </c>
      <c r="I14734">
        <v>0</v>
      </c>
      <c r="J14734">
        <v>0</v>
      </c>
      <c r="K14734">
        <v>0</v>
      </c>
      <c r="L14734">
        <v>0</v>
      </c>
      <c r="M14734" s="3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2913805</v>
      </c>
    </row>
    <row r="14735" spans="1:20" x14ac:dyDescent="0.25">
      <c r="A14735" s="1">
        <v>43955</v>
      </c>
      <c r="B14735">
        <v>104</v>
      </c>
      <c r="C14735" s="2" t="s">
        <v>38</v>
      </c>
      <c r="D14735" s="3">
        <v>5385</v>
      </c>
      <c r="E14735" s="3">
        <v>208</v>
      </c>
      <c r="F14735" s="3">
        <v>3271</v>
      </c>
      <c r="G14735">
        <v>154</v>
      </c>
      <c r="H14735">
        <v>12</v>
      </c>
      <c r="I14735">
        <v>0</v>
      </c>
      <c r="J14735">
        <v>0</v>
      </c>
      <c r="K14735">
        <v>0</v>
      </c>
      <c r="L14735">
        <v>0</v>
      </c>
      <c r="M14735" s="3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2913805</v>
      </c>
    </row>
    <row r="14736" spans="1:20" x14ac:dyDescent="0.25">
      <c r="A14736" s="1">
        <v>43956</v>
      </c>
      <c r="B14736">
        <v>105</v>
      </c>
      <c r="C14736" s="2" t="s">
        <v>38</v>
      </c>
      <c r="D14736" s="3">
        <v>5627</v>
      </c>
      <c r="E14736" s="3">
        <v>242</v>
      </c>
      <c r="F14736" s="3">
        <v>3336</v>
      </c>
      <c r="G14736">
        <v>160</v>
      </c>
      <c r="H14736">
        <v>6</v>
      </c>
      <c r="I14736">
        <v>0</v>
      </c>
      <c r="J14736">
        <v>0</v>
      </c>
      <c r="K14736">
        <v>0</v>
      </c>
      <c r="L14736">
        <v>0</v>
      </c>
      <c r="M14736" s="3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2913805</v>
      </c>
    </row>
    <row r="14737" spans="1:20" x14ac:dyDescent="0.25">
      <c r="A14737" s="1">
        <v>43957</v>
      </c>
      <c r="B14737">
        <v>106</v>
      </c>
      <c r="C14737" s="2" t="s">
        <v>38</v>
      </c>
      <c r="D14737" s="3">
        <v>5893</v>
      </c>
      <c r="E14737" s="3">
        <v>266</v>
      </c>
      <c r="F14737" s="3">
        <v>3267</v>
      </c>
      <c r="G14737">
        <v>163</v>
      </c>
      <c r="H14737">
        <v>3</v>
      </c>
      <c r="I14737">
        <v>0</v>
      </c>
      <c r="J14737">
        <v>0</v>
      </c>
      <c r="K14737">
        <v>0</v>
      </c>
      <c r="L14737">
        <v>0</v>
      </c>
      <c r="M14737" s="3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2913805</v>
      </c>
    </row>
    <row r="14738" spans="1:20" x14ac:dyDescent="0.25">
      <c r="A14738" s="1">
        <v>43958</v>
      </c>
      <c r="B14738">
        <v>107</v>
      </c>
      <c r="C14738" s="2" t="s">
        <v>38</v>
      </c>
      <c r="D14738" s="3">
        <v>6240</v>
      </c>
      <c r="E14738" s="3">
        <v>347</v>
      </c>
      <c r="F14738" s="3">
        <v>3398</v>
      </c>
      <c r="G14738">
        <v>164</v>
      </c>
      <c r="H14738">
        <v>1</v>
      </c>
      <c r="I14738">
        <v>0</v>
      </c>
      <c r="J14738">
        <v>0</v>
      </c>
      <c r="K14738">
        <v>0</v>
      </c>
      <c r="L14738">
        <v>0</v>
      </c>
      <c r="M14738" s="3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2913805</v>
      </c>
    </row>
    <row r="14739" spans="1:20" x14ac:dyDescent="0.25">
      <c r="A14739" s="1">
        <v>43959</v>
      </c>
      <c r="B14739">
        <v>108</v>
      </c>
      <c r="C14739" s="2" t="s">
        <v>38</v>
      </c>
      <c r="D14739" s="3">
        <v>6751</v>
      </c>
      <c r="E14739" s="3">
        <v>511</v>
      </c>
      <c r="F14739" s="3">
        <v>3660</v>
      </c>
      <c r="G14739">
        <v>167</v>
      </c>
      <c r="H14739">
        <v>3</v>
      </c>
      <c r="I14739">
        <v>0</v>
      </c>
      <c r="J14739">
        <v>0</v>
      </c>
      <c r="K14739">
        <v>0</v>
      </c>
      <c r="L14739">
        <v>0</v>
      </c>
      <c r="M14739" s="3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2913805</v>
      </c>
    </row>
    <row r="14740" spans="1:20" x14ac:dyDescent="0.25">
      <c r="A14740" s="1">
        <v>43960</v>
      </c>
      <c r="B14740">
        <v>109</v>
      </c>
      <c r="C14740" s="2" t="s">
        <v>38</v>
      </c>
      <c r="D14740" s="3">
        <v>6923</v>
      </c>
      <c r="E14740" s="3">
        <v>172</v>
      </c>
      <c r="F14740" s="3">
        <v>3725</v>
      </c>
      <c r="G14740">
        <v>172</v>
      </c>
      <c r="H14740">
        <v>5</v>
      </c>
      <c r="I14740">
        <v>0</v>
      </c>
      <c r="J14740">
        <v>0</v>
      </c>
      <c r="K14740">
        <v>0</v>
      </c>
      <c r="L14740">
        <v>0</v>
      </c>
      <c r="M14740" s="3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2913805</v>
      </c>
    </row>
    <row r="14741" spans="1:20" x14ac:dyDescent="0.25">
      <c r="A14741" s="1">
        <v>43961</v>
      </c>
      <c r="B14741">
        <v>110</v>
      </c>
      <c r="C14741" s="2" t="s">
        <v>38</v>
      </c>
      <c r="D14741" s="3">
        <v>7045</v>
      </c>
      <c r="E14741" s="3">
        <v>122</v>
      </c>
      <c r="F14741" s="3">
        <v>3638</v>
      </c>
      <c r="G14741">
        <v>172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 s="3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2913805</v>
      </c>
    </row>
    <row r="14742" spans="1:20" x14ac:dyDescent="0.25">
      <c r="A14742" s="1">
        <v>43962</v>
      </c>
      <c r="B14742">
        <v>111</v>
      </c>
      <c r="C14742" s="2" t="s">
        <v>38</v>
      </c>
      <c r="D14742" s="3">
        <v>7161</v>
      </c>
      <c r="E14742" s="3">
        <v>116</v>
      </c>
      <c r="F14742" s="3">
        <v>3560</v>
      </c>
      <c r="G14742">
        <v>174</v>
      </c>
      <c r="H14742">
        <v>2</v>
      </c>
      <c r="I14742">
        <v>0</v>
      </c>
      <c r="J14742">
        <v>0</v>
      </c>
      <c r="K14742">
        <v>0</v>
      </c>
      <c r="L14742">
        <v>0</v>
      </c>
      <c r="M14742" s="3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2913805</v>
      </c>
    </row>
    <row r="14743" spans="1:20" x14ac:dyDescent="0.25">
      <c r="A14743" s="1">
        <v>43963</v>
      </c>
      <c r="B14743">
        <v>112</v>
      </c>
      <c r="C14743" s="2" t="s">
        <v>38</v>
      </c>
      <c r="D14743" s="3">
        <v>7352</v>
      </c>
      <c r="E14743" s="3">
        <v>191</v>
      </c>
      <c r="F14743" s="3">
        <v>3541</v>
      </c>
      <c r="G14743">
        <v>178</v>
      </c>
      <c r="H14743">
        <v>4</v>
      </c>
      <c r="I14743">
        <v>0</v>
      </c>
      <c r="J14743">
        <v>0</v>
      </c>
      <c r="K14743">
        <v>0</v>
      </c>
      <c r="L14743">
        <v>0</v>
      </c>
      <c r="M14743" s="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2913805</v>
      </c>
    </row>
    <row r="14744" spans="1:20" x14ac:dyDescent="0.25">
      <c r="A14744" s="1">
        <v>43964</v>
      </c>
      <c r="B14744">
        <v>113</v>
      </c>
      <c r="C14744" s="2" t="s">
        <v>38</v>
      </c>
      <c r="D14744" s="3">
        <v>7552</v>
      </c>
      <c r="E14744" s="3">
        <v>200</v>
      </c>
      <c r="F14744" s="3">
        <v>3247</v>
      </c>
      <c r="G14744">
        <v>179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 s="3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2913805</v>
      </c>
    </row>
    <row r="14745" spans="1:20" x14ac:dyDescent="0.25">
      <c r="A14745" s="1">
        <v>43965</v>
      </c>
      <c r="B14745">
        <v>114</v>
      </c>
      <c r="C14745" s="2" t="s">
        <v>38</v>
      </c>
      <c r="D14745" s="3">
        <v>7668</v>
      </c>
      <c r="E14745" s="3">
        <v>116</v>
      </c>
      <c r="F14745" s="3">
        <v>3158</v>
      </c>
      <c r="G14745">
        <v>181</v>
      </c>
      <c r="H14745">
        <v>2</v>
      </c>
      <c r="I14745">
        <v>0</v>
      </c>
      <c r="J14745">
        <v>0</v>
      </c>
      <c r="K14745">
        <v>0</v>
      </c>
      <c r="L14745">
        <v>0</v>
      </c>
      <c r="M14745" s="3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2913805</v>
      </c>
    </row>
    <row r="14746" spans="1:20" x14ac:dyDescent="0.25">
      <c r="A14746" s="1">
        <v>43966</v>
      </c>
      <c r="B14746">
        <v>115</v>
      </c>
      <c r="C14746" s="2" t="s">
        <v>38</v>
      </c>
      <c r="D14746" s="3">
        <v>8006</v>
      </c>
      <c r="E14746" s="3">
        <v>338</v>
      </c>
      <c r="F14746" s="3">
        <v>3143</v>
      </c>
      <c r="G14746">
        <v>187</v>
      </c>
      <c r="H14746">
        <v>6</v>
      </c>
      <c r="I14746">
        <v>0</v>
      </c>
      <c r="J14746">
        <v>0</v>
      </c>
      <c r="K14746">
        <v>0</v>
      </c>
      <c r="L14746">
        <v>0</v>
      </c>
      <c r="M14746" s="3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2913805</v>
      </c>
    </row>
    <row r="14747" spans="1:20" x14ac:dyDescent="0.25">
      <c r="A14747" s="1">
        <v>43967</v>
      </c>
      <c r="B14747">
        <v>116</v>
      </c>
      <c r="C14747" s="2" t="s">
        <v>38</v>
      </c>
      <c r="D14747" s="3">
        <v>8059</v>
      </c>
      <c r="E14747" s="3">
        <v>53</v>
      </c>
      <c r="F14747" s="3">
        <v>2882</v>
      </c>
      <c r="G14747">
        <v>189</v>
      </c>
      <c r="H14747">
        <v>2</v>
      </c>
      <c r="I14747">
        <v>0</v>
      </c>
      <c r="J14747">
        <v>0</v>
      </c>
      <c r="K14747">
        <v>0</v>
      </c>
      <c r="L14747">
        <v>0</v>
      </c>
      <c r="M14747" s="3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2913805</v>
      </c>
    </row>
    <row r="14748" spans="1:20" x14ac:dyDescent="0.25">
      <c r="A14748" s="1">
        <v>43968</v>
      </c>
      <c r="B14748">
        <v>117</v>
      </c>
      <c r="C14748" s="2" t="s">
        <v>38</v>
      </c>
      <c r="D14748" s="3">
        <v>8066</v>
      </c>
      <c r="E14748" s="3">
        <v>7</v>
      </c>
      <c r="F14748" s="3">
        <v>2681</v>
      </c>
      <c r="G14748">
        <v>189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 s="3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2913805</v>
      </c>
    </row>
    <row r="14749" spans="1:20" x14ac:dyDescent="0.25">
      <c r="A14749" s="1">
        <v>43969</v>
      </c>
      <c r="B14749">
        <v>118</v>
      </c>
      <c r="C14749" s="2" t="s">
        <v>38</v>
      </c>
      <c r="D14749" s="3">
        <v>8439</v>
      </c>
      <c r="E14749" s="3">
        <v>373</v>
      </c>
      <c r="F14749" s="3">
        <v>2812</v>
      </c>
      <c r="G14749">
        <v>190</v>
      </c>
      <c r="H14749">
        <v>1</v>
      </c>
      <c r="I14749">
        <v>0</v>
      </c>
      <c r="J14749">
        <v>0</v>
      </c>
      <c r="K14749">
        <v>0</v>
      </c>
      <c r="L14749">
        <v>0</v>
      </c>
      <c r="M14749" s="3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2913805</v>
      </c>
    </row>
    <row r="14750" spans="1:20" x14ac:dyDescent="0.25">
      <c r="A14750" s="1">
        <v>43970</v>
      </c>
      <c r="B14750">
        <v>119</v>
      </c>
      <c r="C14750" s="2" t="s">
        <v>38</v>
      </c>
      <c r="D14750" s="3">
        <v>8488</v>
      </c>
      <c r="E14750" s="3">
        <v>49</v>
      </c>
      <c r="F14750" s="3">
        <v>2595</v>
      </c>
      <c r="G14750">
        <v>193</v>
      </c>
      <c r="H14750">
        <v>3</v>
      </c>
      <c r="I14750">
        <v>0</v>
      </c>
      <c r="J14750">
        <v>0</v>
      </c>
      <c r="K14750">
        <v>0</v>
      </c>
      <c r="L14750">
        <v>0</v>
      </c>
      <c r="M14750" s="3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2913805</v>
      </c>
    </row>
    <row r="14751" spans="1:20" x14ac:dyDescent="0.25">
      <c r="A14751" s="1">
        <v>43971</v>
      </c>
      <c r="B14751">
        <v>120</v>
      </c>
      <c r="C14751" s="2" t="s">
        <v>38</v>
      </c>
      <c r="D14751" s="3">
        <v>8661</v>
      </c>
      <c r="E14751" s="3">
        <v>173</v>
      </c>
      <c r="F14751" s="3">
        <v>2421</v>
      </c>
      <c r="G14751">
        <v>197</v>
      </c>
      <c r="H14751">
        <v>4</v>
      </c>
      <c r="I14751">
        <v>0</v>
      </c>
      <c r="J14751">
        <v>0</v>
      </c>
      <c r="K14751">
        <v>0</v>
      </c>
      <c r="L14751">
        <v>0</v>
      </c>
      <c r="M14751" s="3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2913805</v>
      </c>
    </row>
    <row r="14752" spans="1:20" x14ac:dyDescent="0.25">
      <c r="A14752" s="1">
        <v>43972</v>
      </c>
      <c r="B14752">
        <v>121</v>
      </c>
      <c r="C14752" s="2" t="s">
        <v>38</v>
      </c>
      <c r="D14752" s="3">
        <v>8771</v>
      </c>
      <c r="E14752" s="3">
        <v>110</v>
      </c>
      <c r="F14752" s="3">
        <v>2020</v>
      </c>
      <c r="G14752">
        <v>199</v>
      </c>
      <c r="H14752">
        <v>2</v>
      </c>
      <c r="I14752">
        <v>0</v>
      </c>
      <c r="J14752">
        <v>0</v>
      </c>
      <c r="K14752">
        <v>0</v>
      </c>
      <c r="L14752">
        <v>0</v>
      </c>
      <c r="M14752" s="3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2913805</v>
      </c>
    </row>
    <row r="14753" spans="1:20" x14ac:dyDescent="0.25">
      <c r="A14753" s="1">
        <v>43973</v>
      </c>
      <c r="B14753">
        <v>122</v>
      </c>
      <c r="C14753" s="2" t="s">
        <v>38</v>
      </c>
      <c r="D14753" s="3">
        <v>9068</v>
      </c>
      <c r="E14753" s="3">
        <v>297</v>
      </c>
      <c r="F14753" s="3">
        <v>2145</v>
      </c>
      <c r="G14753">
        <v>200</v>
      </c>
      <c r="H14753">
        <v>1</v>
      </c>
      <c r="I14753">
        <v>0</v>
      </c>
      <c r="J14753">
        <v>0</v>
      </c>
      <c r="K14753">
        <v>0</v>
      </c>
      <c r="L14753">
        <v>0</v>
      </c>
      <c r="M14753" s="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2913805</v>
      </c>
    </row>
    <row r="14754" spans="1:20" x14ac:dyDescent="0.25">
      <c r="A14754" s="1">
        <v>43974</v>
      </c>
      <c r="B14754">
        <v>123</v>
      </c>
      <c r="C14754" s="2" t="s">
        <v>38</v>
      </c>
      <c r="D14754" s="3">
        <v>9119</v>
      </c>
      <c r="E14754" s="3">
        <v>51</v>
      </c>
      <c r="F14754" s="3">
        <v>2074</v>
      </c>
      <c r="G14754">
        <v>20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 s="3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2913805</v>
      </c>
    </row>
    <row r="14755" spans="1:20" x14ac:dyDescent="0.25">
      <c r="A14755" s="1">
        <v>43975</v>
      </c>
      <c r="B14755">
        <v>124</v>
      </c>
      <c r="C14755" s="2" t="s">
        <v>38</v>
      </c>
      <c r="D14755" s="3">
        <v>9135</v>
      </c>
      <c r="E14755" s="3">
        <v>16</v>
      </c>
      <c r="F14755" s="3">
        <v>1974</v>
      </c>
      <c r="G14755">
        <v>20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 s="3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2913805</v>
      </c>
    </row>
    <row r="14756" spans="1:20" x14ac:dyDescent="0.25">
      <c r="A14756" s="1">
        <v>43976</v>
      </c>
      <c r="B14756">
        <v>125</v>
      </c>
      <c r="C14756" s="2" t="s">
        <v>38</v>
      </c>
      <c r="D14756" s="3">
        <v>9272</v>
      </c>
      <c r="E14756" s="3">
        <v>137</v>
      </c>
      <c r="F14756" s="3">
        <v>1920</v>
      </c>
      <c r="G14756">
        <v>201</v>
      </c>
      <c r="H14756">
        <v>1</v>
      </c>
      <c r="I14756">
        <v>0</v>
      </c>
      <c r="J14756">
        <v>0</v>
      </c>
      <c r="K14756">
        <v>0</v>
      </c>
      <c r="L14756">
        <v>0</v>
      </c>
      <c r="M14756" s="3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2913805</v>
      </c>
    </row>
    <row r="14757" spans="1:20" x14ac:dyDescent="0.25">
      <c r="A14757" s="1">
        <v>43977</v>
      </c>
      <c r="B14757">
        <v>126</v>
      </c>
      <c r="C14757" s="2" t="s">
        <v>38</v>
      </c>
      <c r="D14757" s="3">
        <v>9352</v>
      </c>
      <c r="E14757" s="3">
        <v>80</v>
      </c>
      <c r="F14757" s="3">
        <v>1800</v>
      </c>
      <c r="G14757">
        <v>204</v>
      </c>
      <c r="H14757">
        <v>3</v>
      </c>
      <c r="I14757">
        <v>0</v>
      </c>
      <c r="J14757">
        <v>0</v>
      </c>
      <c r="K14757">
        <v>0</v>
      </c>
      <c r="L14757">
        <v>0</v>
      </c>
      <c r="M14757" s="3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2913805</v>
      </c>
    </row>
    <row r="14758" spans="1:20" x14ac:dyDescent="0.25">
      <c r="A14758" s="1">
        <v>43978</v>
      </c>
      <c r="B14758">
        <v>127</v>
      </c>
      <c r="C14758" s="2" t="s">
        <v>38</v>
      </c>
      <c r="D14758" s="3">
        <v>9453</v>
      </c>
      <c r="E14758" s="3">
        <v>101</v>
      </c>
      <c r="F14758" s="3">
        <v>1785</v>
      </c>
      <c r="G14758">
        <v>207</v>
      </c>
      <c r="H14758">
        <v>3</v>
      </c>
      <c r="I14758">
        <v>0</v>
      </c>
      <c r="J14758">
        <v>0</v>
      </c>
      <c r="K14758">
        <v>0</v>
      </c>
      <c r="L14758">
        <v>0</v>
      </c>
      <c r="M14758" s="3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2913805</v>
      </c>
    </row>
    <row r="14759" spans="1:20" x14ac:dyDescent="0.25">
      <c r="A14759" s="1">
        <v>43979</v>
      </c>
      <c r="B14759">
        <v>128</v>
      </c>
      <c r="C14759" s="2" t="s">
        <v>38</v>
      </c>
      <c r="D14759" s="3">
        <v>9513</v>
      </c>
      <c r="E14759" s="3">
        <v>60</v>
      </c>
      <c r="F14759" s="3">
        <v>1507</v>
      </c>
      <c r="G14759">
        <v>209</v>
      </c>
      <c r="H14759">
        <v>2</v>
      </c>
      <c r="I14759">
        <v>0</v>
      </c>
      <c r="J14759">
        <v>0</v>
      </c>
      <c r="K14759">
        <v>0</v>
      </c>
      <c r="L14759">
        <v>0</v>
      </c>
      <c r="M14759" s="3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2913805</v>
      </c>
    </row>
    <row r="14760" spans="1:20" x14ac:dyDescent="0.25">
      <c r="A14760" s="1">
        <v>43980</v>
      </c>
      <c r="B14760">
        <v>129</v>
      </c>
      <c r="C14760" s="2" t="s">
        <v>38</v>
      </c>
      <c r="D14760" s="3">
        <v>9826</v>
      </c>
      <c r="E14760" s="3">
        <v>313</v>
      </c>
      <c r="F14760" s="3">
        <v>1767</v>
      </c>
      <c r="G14760">
        <v>209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 s="3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2913805</v>
      </c>
    </row>
    <row r="14761" spans="1:20" x14ac:dyDescent="0.25">
      <c r="A14761" s="1">
        <v>43981</v>
      </c>
      <c r="B14761">
        <v>130</v>
      </c>
      <c r="C14761" s="2" t="s">
        <v>38</v>
      </c>
      <c r="D14761" s="3">
        <v>9847</v>
      </c>
      <c r="E14761" s="3">
        <v>21</v>
      </c>
      <c r="F14761" s="3">
        <v>1781</v>
      </c>
      <c r="G14761">
        <v>209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 s="3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2913805</v>
      </c>
    </row>
    <row r="14762" spans="1:20" x14ac:dyDescent="0.25">
      <c r="A14762" s="1">
        <v>43982</v>
      </c>
      <c r="B14762">
        <v>131</v>
      </c>
      <c r="C14762" s="2" t="s">
        <v>38</v>
      </c>
      <c r="D14762" s="3">
        <v>9878</v>
      </c>
      <c r="E14762" s="3">
        <v>31</v>
      </c>
      <c r="F14762" s="3">
        <v>1439</v>
      </c>
      <c r="G14762">
        <v>211</v>
      </c>
      <c r="H14762">
        <v>2</v>
      </c>
      <c r="I14762">
        <v>0</v>
      </c>
      <c r="J14762">
        <v>0</v>
      </c>
      <c r="K14762">
        <v>0</v>
      </c>
      <c r="L14762">
        <v>0</v>
      </c>
      <c r="M14762" s="3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2913805</v>
      </c>
    </row>
    <row r="14763" spans="1:20" x14ac:dyDescent="0.25">
      <c r="A14763" s="1">
        <v>43983</v>
      </c>
      <c r="B14763">
        <v>132</v>
      </c>
      <c r="C14763" s="2" t="s">
        <v>38</v>
      </c>
      <c r="D14763" s="3">
        <v>10103</v>
      </c>
      <c r="E14763" s="3">
        <v>225</v>
      </c>
      <c r="F14763" s="3">
        <v>1615</v>
      </c>
      <c r="G14763">
        <v>217</v>
      </c>
      <c r="H14763">
        <v>6</v>
      </c>
      <c r="I14763">
        <v>0</v>
      </c>
      <c r="J14763">
        <v>0</v>
      </c>
      <c r="K14763">
        <v>0</v>
      </c>
      <c r="L14763">
        <v>0</v>
      </c>
      <c r="M14763" s="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2913805</v>
      </c>
    </row>
    <row r="14764" spans="1:20" x14ac:dyDescent="0.25">
      <c r="A14764" s="1">
        <v>43984</v>
      </c>
      <c r="B14764">
        <v>133</v>
      </c>
      <c r="C14764" s="2" t="s">
        <v>38</v>
      </c>
      <c r="D14764" s="3">
        <v>10143</v>
      </c>
      <c r="E14764" s="3">
        <v>40</v>
      </c>
      <c r="F14764" s="3">
        <v>1482</v>
      </c>
      <c r="G14764">
        <v>227</v>
      </c>
      <c r="H14764">
        <v>10</v>
      </c>
      <c r="I14764">
        <v>0</v>
      </c>
      <c r="J14764">
        <v>0</v>
      </c>
      <c r="K14764">
        <v>0</v>
      </c>
      <c r="L14764">
        <v>0</v>
      </c>
      <c r="M14764" s="3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2913805</v>
      </c>
    </row>
    <row r="14765" spans="1:20" x14ac:dyDescent="0.25">
      <c r="A14765" s="1">
        <v>43985</v>
      </c>
      <c r="B14765">
        <v>134</v>
      </c>
      <c r="C14765" s="2" t="s">
        <v>38</v>
      </c>
      <c r="D14765" s="3">
        <v>10281</v>
      </c>
      <c r="E14765" s="3">
        <v>138</v>
      </c>
      <c r="F14765" s="3">
        <v>1510</v>
      </c>
      <c r="G14765">
        <v>227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 s="3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2913805</v>
      </c>
    </row>
    <row r="14766" spans="1:20" x14ac:dyDescent="0.25">
      <c r="A14766" s="1">
        <v>43986</v>
      </c>
      <c r="B14766">
        <v>135</v>
      </c>
      <c r="C14766" s="2" t="s">
        <v>38</v>
      </c>
      <c r="D14766" s="3">
        <v>10332</v>
      </c>
      <c r="E14766" s="3">
        <v>51</v>
      </c>
      <c r="F14766" s="3">
        <v>1264</v>
      </c>
      <c r="G14766">
        <v>230</v>
      </c>
      <c r="H14766">
        <v>3</v>
      </c>
      <c r="I14766">
        <v>0</v>
      </c>
      <c r="J14766">
        <v>0</v>
      </c>
      <c r="K14766">
        <v>0</v>
      </c>
      <c r="L14766">
        <v>0</v>
      </c>
      <c r="M14766" s="3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2913805</v>
      </c>
    </row>
    <row r="14767" spans="1:20" x14ac:dyDescent="0.25">
      <c r="A14767" s="1">
        <v>43987</v>
      </c>
      <c r="B14767">
        <v>136</v>
      </c>
      <c r="C14767" s="2" t="s">
        <v>38</v>
      </c>
      <c r="D14767" s="3">
        <v>10493</v>
      </c>
      <c r="E14767" s="3">
        <v>161</v>
      </c>
      <c r="F14767" s="3">
        <v>1374</v>
      </c>
      <c r="G14767">
        <v>233</v>
      </c>
      <c r="H14767">
        <v>3</v>
      </c>
      <c r="I14767">
        <v>0</v>
      </c>
      <c r="J14767">
        <v>0</v>
      </c>
      <c r="K14767">
        <v>0</v>
      </c>
      <c r="L14767">
        <v>0</v>
      </c>
      <c r="M14767" s="3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2913805</v>
      </c>
    </row>
    <row r="14768" spans="1:20" x14ac:dyDescent="0.25">
      <c r="A14768" s="1">
        <v>43988</v>
      </c>
      <c r="B14768">
        <v>137</v>
      </c>
      <c r="C14768" s="2" t="s">
        <v>38</v>
      </c>
      <c r="D14768" s="3">
        <v>10517</v>
      </c>
      <c r="E14768" s="3">
        <v>24</v>
      </c>
      <c r="F14768" s="3">
        <v>1382</v>
      </c>
      <c r="G14768">
        <v>234</v>
      </c>
      <c r="H14768">
        <v>1</v>
      </c>
      <c r="I14768">
        <v>0</v>
      </c>
      <c r="J14768">
        <v>0</v>
      </c>
      <c r="K14768">
        <v>0</v>
      </c>
      <c r="L14768">
        <v>0</v>
      </c>
      <c r="M14768" s="3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2913805</v>
      </c>
    </row>
    <row r="14769" spans="1:20" x14ac:dyDescent="0.25">
      <c r="A14769" s="1">
        <v>43989</v>
      </c>
      <c r="B14769">
        <v>138</v>
      </c>
      <c r="C14769" s="2" t="s">
        <v>38</v>
      </c>
      <c r="D14769" s="3">
        <v>10549</v>
      </c>
      <c r="E14769" s="3">
        <v>32</v>
      </c>
      <c r="F14769" s="3">
        <v>1277</v>
      </c>
      <c r="G14769">
        <v>234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 s="3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2913805</v>
      </c>
    </row>
    <row r="14770" spans="1:20" x14ac:dyDescent="0.25">
      <c r="A14770" s="1">
        <v>43990</v>
      </c>
      <c r="B14770">
        <v>139</v>
      </c>
      <c r="C14770" s="2" t="s">
        <v>38</v>
      </c>
      <c r="D14770" s="3">
        <v>10724</v>
      </c>
      <c r="E14770" s="3">
        <v>175</v>
      </c>
      <c r="F14770" s="3">
        <v>1372</v>
      </c>
      <c r="G14770">
        <v>237</v>
      </c>
      <c r="H14770">
        <v>3</v>
      </c>
      <c r="I14770">
        <v>0</v>
      </c>
      <c r="J14770">
        <v>0</v>
      </c>
      <c r="K14770">
        <v>0</v>
      </c>
      <c r="L14770">
        <v>0</v>
      </c>
      <c r="M14770" s="3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2913805</v>
      </c>
    </row>
    <row r="14771" spans="1:20" x14ac:dyDescent="0.25">
      <c r="A14771" s="1">
        <v>43991</v>
      </c>
      <c r="B14771">
        <v>140</v>
      </c>
      <c r="C14771" s="2" t="s">
        <v>38</v>
      </c>
      <c r="D14771" s="3">
        <v>10786</v>
      </c>
      <c r="E14771" s="3">
        <v>62</v>
      </c>
      <c r="F14771" s="3">
        <v>1333</v>
      </c>
      <c r="G14771">
        <v>238</v>
      </c>
      <c r="H14771">
        <v>1</v>
      </c>
      <c r="I14771">
        <v>0</v>
      </c>
      <c r="J14771">
        <v>0</v>
      </c>
      <c r="K14771">
        <v>0</v>
      </c>
      <c r="L14771">
        <v>0</v>
      </c>
      <c r="M14771" s="3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2913805</v>
      </c>
    </row>
    <row r="14772" spans="1:20" x14ac:dyDescent="0.25">
      <c r="A14772" s="1">
        <v>43992</v>
      </c>
      <c r="B14772">
        <v>141</v>
      </c>
      <c r="C14772" s="2" t="s">
        <v>38</v>
      </c>
      <c r="D14772" s="3">
        <v>10931</v>
      </c>
      <c r="E14772" s="3">
        <v>145</v>
      </c>
      <c r="F14772" s="3">
        <v>1418</v>
      </c>
      <c r="G14772">
        <v>241</v>
      </c>
      <c r="H14772">
        <v>3</v>
      </c>
      <c r="I14772">
        <v>0</v>
      </c>
      <c r="J14772">
        <v>0</v>
      </c>
      <c r="K14772">
        <v>0</v>
      </c>
      <c r="L14772">
        <v>0</v>
      </c>
      <c r="M14772" s="3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2913805</v>
      </c>
    </row>
    <row r="14773" spans="1:20" x14ac:dyDescent="0.25">
      <c r="A14773" s="1">
        <v>43993</v>
      </c>
      <c r="B14773">
        <v>142</v>
      </c>
      <c r="C14773" s="2" t="s">
        <v>38</v>
      </c>
      <c r="D14773" s="3">
        <v>10984</v>
      </c>
      <c r="E14773" s="3">
        <v>53</v>
      </c>
      <c r="F14773" s="3">
        <v>1158</v>
      </c>
      <c r="G14773">
        <v>242</v>
      </c>
      <c r="H14773">
        <v>1</v>
      </c>
      <c r="I14773">
        <v>0</v>
      </c>
      <c r="J14773">
        <v>0</v>
      </c>
      <c r="K14773">
        <v>0</v>
      </c>
      <c r="L14773">
        <v>0</v>
      </c>
      <c r="M14773" s="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2913805</v>
      </c>
    </row>
    <row r="14774" spans="1:20" x14ac:dyDescent="0.25">
      <c r="A14774" s="1">
        <v>43994</v>
      </c>
      <c r="B14774">
        <v>143</v>
      </c>
      <c r="C14774" s="2" t="s">
        <v>38</v>
      </c>
      <c r="D14774" s="3">
        <v>11152</v>
      </c>
      <c r="E14774" s="3">
        <v>168</v>
      </c>
      <c r="F14774" s="3">
        <v>1305</v>
      </c>
      <c r="G14774">
        <v>243</v>
      </c>
      <c r="H14774">
        <v>1</v>
      </c>
      <c r="I14774">
        <v>0</v>
      </c>
      <c r="J14774">
        <v>0</v>
      </c>
      <c r="K14774">
        <v>0</v>
      </c>
      <c r="L14774">
        <v>0</v>
      </c>
      <c r="M14774" s="3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2913805</v>
      </c>
    </row>
    <row r="14775" spans="1:20" x14ac:dyDescent="0.25">
      <c r="A14775" s="1">
        <v>43995</v>
      </c>
      <c r="B14775">
        <v>144</v>
      </c>
      <c r="C14775" s="2" t="s">
        <v>38</v>
      </c>
      <c r="D14775" s="3">
        <v>11195</v>
      </c>
      <c r="E14775" s="3">
        <v>43</v>
      </c>
      <c r="F14775" s="3">
        <v>1317</v>
      </c>
      <c r="G14775">
        <v>244</v>
      </c>
      <c r="H14775">
        <v>1</v>
      </c>
      <c r="I14775">
        <v>0</v>
      </c>
      <c r="J14775">
        <v>0</v>
      </c>
      <c r="K14775">
        <v>0</v>
      </c>
      <c r="L14775">
        <v>0</v>
      </c>
      <c r="M14775" s="3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2913805</v>
      </c>
    </row>
    <row r="14776" spans="1:20" x14ac:dyDescent="0.25">
      <c r="A14776" s="1">
        <v>43996</v>
      </c>
      <c r="B14776">
        <v>145</v>
      </c>
      <c r="C14776" s="2" t="s">
        <v>38</v>
      </c>
      <c r="D14776" s="3">
        <v>11247</v>
      </c>
      <c r="E14776" s="3">
        <v>52</v>
      </c>
      <c r="F14776" s="3">
        <v>1144</v>
      </c>
      <c r="G14776">
        <v>244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 s="3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2913805</v>
      </c>
    </row>
    <row r="14777" spans="1:20" x14ac:dyDescent="0.25">
      <c r="A14777" s="1">
        <v>43997</v>
      </c>
      <c r="B14777">
        <v>146</v>
      </c>
      <c r="C14777" s="2" t="s">
        <v>38</v>
      </c>
      <c r="D14777" s="3">
        <v>11516</v>
      </c>
      <c r="E14777" s="3">
        <v>269</v>
      </c>
      <c r="F14777" s="3">
        <v>1373</v>
      </c>
      <c r="G14777">
        <v>246</v>
      </c>
      <c r="H14777">
        <v>2</v>
      </c>
      <c r="I14777">
        <v>0</v>
      </c>
      <c r="J14777">
        <v>0</v>
      </c>
      <c r="K14777">
        <v>0</v>
      </c>
      <c r="L14777">
        <v>0</v>
      </c>
      <c r="M14777" s="3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2913805</v>
      </c>
    </row>
    <row r="14778" spans="1:20" x14ac:dyDescent="0.25">
      <c r="A14778" s="1">
        <v>43998</v>
      </c>
      <c r="B14778">
        <v>147</v>
      </c>
      <c r="C14778" s="2" t="s">
        <v>38</v>
      </c>
      <c r="D14778" s="3">
        <v>11569</v>
      </c>
      <c r="E14778" s="3">
        <v>53</v>
      </c>
      <c r="F14778" s="3">
        <v>1288</v>
      </c>
      <c r="G14778">
        <v>246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 s="3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2913805</v>
      </c>
    </row>
    <row r="14779" spans="1:20" x14ac:dyDescent="0.25">
      <c r="A14779" s="1">
        <v>43999</v>
      </c>
      <c r="B14779">
        <v>148</v>
      </c>
      <c r="C14779" s="2" t="s">
        <v>38</v>
      </c>
      <c r="D14779" s="3">
        <v>11801</v>
      </c>
      <c r="E14779" s="3">
        <v>232</v>
      </c>
      <c r="F14779" s="3">
        <v>1469</v>
      </c>
      <c r="G14779">
        <v>248</v>
      </c>
      <c r="H14779">
        <v>2</v>
      </c>
      <c r="I14779">
        <v>0</v>
      </c>
      <c r="J14779">
        <v>0</v>
      </c>
      <c r="K14779">
        <v>0</v>
      </c>
      <c r="L14779">
        <v>0</v>
      </c>
      <c r="M14779" s="3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2913805</v>
      </c>
    </row>
    <row r="14780" spans="1:20" x14ac:dyDescent="0.25">
      <c r="A14780" s="1">
        <v>44000</v>
      </c>
      <c r="B14780">
        <v>149</v>
      </c>
      <c r="C14780" s="2" t="s">
        <v>38</v>
      </c>
      <c r="D14780" s="3">
        <v>11886</v>
      </c>
      <c r="E14780" s="3">
        <v>85</v>
      </c>
      <c r="F14780" s="3">
        <v>1393</v>
      </c>
      <c r="G14780">
        <v>252</v>
      </c>
      <c r="H14780">
        <v>4</v>
      </c>
      <c r="I14780">
        <v>0</v>
      </c>
      <c r="J14780">
        <v>0</v>
      </c>
      <c r="K14780">
        <v>0</v>
      </c>
      <c r="L14780">
        <v>0</v>
      </c>
      <c r="M14780" s="3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2913805</v>
      </c>
    </row>
    <row r="14781" spans="1:20" x14ac:dyDescent="0.25">
      <c r="A14781" s="1">
        <v>44001</v>
      </c>
      <c r="B14781">
        <v>150</v>
      </c>
      <c r="C14781" s="2" t="s">
        <v>38</v>
      </c>
      <c r="D14781" s="3">
        <v>12168</v>
      </c>
      <c r="E14781" s="3">
        <v>282</v>
      </c>
      <c r="F14781" s="3">
        <v>1651</v>
      </c>
      <c r="G14781">
        <v>254</v>
      </c>
      <c r="H14781">
        <v>2</v>
      </c>
      <c r="I14781">
        <v>0</v>
      </c>
      <c r="J14781">
        <v>0</v>
      </c>
      <c r="K14781">
        <v>0</v>
      </c>
      <c r="L14781">
        <v>0</v>
      </c>
      <c r="M14781" s="3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2913805</v>
      </c>
    </row>
    <row r="14782" spans="1:20" x14ac:dyDescent="0.25">
      <c r="A14782" s="1">
        <v>44002</v>
      </c>
      <c r="B14782">
        <v>151</v>
      </c>
      <c r="C14782" s="2" t="s">
        <v>38</v>
      </c>
      <c r="D14782" s="3">
        <v>12218</v>
      </c>
      <c r="E14782" s="3">
        <v>50</v>
      </c>
      <c r="F14782" s="3">
        <v>1669</v>
      </c>
      <c r="G14782">
        <v>257</v>
      </c>
      <c r="H14782">
        <v>3</v>
      </c>
      <c r="I14782">
        <v>0</v>
      </c>
      <c r="J14782">
        <v>0</v>
      </c>
      <c r="K14782">
        <v>0</v>
      </c>
      <c r="L14782">
        <v>0</v>
      </c>
      <c r="M14782" s="3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2913805</v>
      </c>
    </row>
    <row r="14783" spans="1:20" x14ac:dyDescent="0.25">
      <c r="A14783" s="1">
        <v>44003</v>
      </c>
      <c r="B14783">
        <v>152</v>
      </c>
      <c r="C14783" s="2" t="s">
        <v>38</v>
      </c>
      <c r="D14783" s="3">
        <v>12258</v>
      </c>
      <c r="E14783" s="3">
        <v>40</v>
      </c>
      <c r="F14783" s="3">
        <v>1534</v>
      </c>
      <c r="G14783">
        <v>258</v>
      </c>
      <c r="H14783">
        <v>1</v>
      </c>
      <c r="I14783">
        <v>0</v>
      </c>
      <c r="J14783">
        <v>0</v>
      </c>
      <c r="K14783">
        <v>0</v>
      </c>
      <c r="L14783">
        <v>0</v>
      </c>
      <c r="M14783" s="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2913805</v>
      </c>
    </row>
    <row r="14784" spans="1:20" x14ac:dyDescent="0.25">
      <c r="A14784" s="1">
        <v>44004</v>
      </c>
      <c r="B14784">
        <v>153</v>
      </c>
      <c r="C14784" s="2" t="s">
        <v>38</v>
      </c>
      <c r="D14784" s="3">
        <v>12576</v>
      </c>
      <c r="E14784" s="3">
        <v>318</v>
      </c>
      <c r="F14784" s="3">
        <v>1790</v>
      </c>
      <c r="G14784">
        <v>260</v>
      </c>
      <c r="H14784">
        <v>2</v>
      </c>
      <c r="I14784">
        <v>0</v>
      </c>
      <c r="J14784">
        <v>0</v>
      </c>
      <c r="K14784">
        <v>0</v>
      </c>
      <c r="L14784">
        <v>0</v>
      </c>
      <c r="M14784" s="3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2913805</v>
      </c>
    </row>
    <row r="14785" spans="1:20" x14ac:dyDescent="0.25">
      <c r="A14785" s="1">
        <v>44005</v>
      </c>
      <c r="B14785">
        <v>154</v>
      </c>
      <c r="C14785" s="2" t="s">
        <v>38</v>
      </c>
      <c r="D14785" s="3">
        <v>12659</v>
      </c>
      <c r="E14785" s="3">
        <v>83</v>
      </c>
      <c r="F14785" s="3">
        <v>1728</v>
      </c>
      <c r="G14785">
        <v>261</v>
      </c>
      <c r="H14785">
        <v>1</v>
      </c>
      <c r="I14785">
        <v>0</v>
      </c>
      <c r="J14785">
        <v>0</v>
      </c>
      <c r="K14785">
        <v>0</v>
      </c>
      <c r="L14785">
        <v>0</v>
      </c>
      <c r="M14785" s="3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2913805</v>
      </c>
    </row>
    <row r="14786" spans="1:20" x14ac:dyDescent="0.25">
      <c r="A14786" s="1">
        <v>44006</v>
      </c>
      <c r="B14786">
        <v>155</v>
      </c>
      <c r="C14786" s="2" t="s">
        <v>38</v>
      </c>
      <c r="D14786" s="3">
        <v>13110</v>
      </c>
      <c r="E14786" s="3">
        <v>451</v>
      </c>
      <c r="F14786" s="3">
        <v>2126</v>
      </c>
      <c r="G14786">
        <v>262</v>
      </c>
      <c r="H14786">
        <v>1</v>
      </c>
      <c r="I14786">
        <v>0</v>
      </c>
      <c r="J14786">
        <v>0</v>
      </c>
      <c r="K14786">
        <v>0</v>
      </c>
      <c r="L14786">
        <v>0</v>
      </c>
      <c r="M14786" s="3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2913805</v>
      </c>
    </row>
    <row r="14787" spans="1:20" x14ac:dyDescent="0.25">
      <c r="A14787" s="1">
        <v>44007</v>
      </c>
      <c r="B14787">
        <v>156</v>
      </c>
      <c r="C14787" s="2" t="s">
        <v>38</v>
      </c>
      <c r="D14787" s="3">
        <v>13207</v>
      </c>
      <c r="E14787" s="3">
        <v>97</v>
      </c>
      <c r="F14787" s="3">
        <v>2055</v>
      </c>
      <c r="G14787">
        <v>263</v>
      </c>
      <c r="H14787">
        <v>1</v>
      </c>
      <c r="I14787">
        <v>0</v>
      </c>
      <c r="J14787">
        <v>0</v>
      </c>
      <c r="K14787">
        <v>0</v>
      </c>
      <c r="L14787">
        <v>0</v>
      </c>
      <c r="M14787" s="3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2913805</v>
      </c>
    </row>
    <row r="14788" spans="1:20" x14ac:dyDescent="0.25">
      <c r="A14788" s="1">
        <v>44008</v>
      </c>
      <c r="B14788">
        <v>157</v>
      </c>
      <c r="C14788" s="2" t="s">
        <v>38</v>
      </c>
      <c r="D14788" s="3">
        <v>13729</v>
      </c>
      <c r="E14788" s="3">
        <v>522</v>
      </c>
      <c r="F14788" s="3">
        <v>2534</v>
      </c>
      <c r="G14788">
        <v>266</v>
      </c>
      <c r="H14788">
        <v>3</v>
      </c>
      <c r="I14788">
        <v>0</v>
      </c>
      <c r="J14788">
        <v>0</v>
      </c>
      <c r="K14788">
        <v>0</v>
      </c>
      <c r="L14788">
        <v>0</v>
      </c>
      <c r="M14788" s="3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2913805</v>
      </c>
    </row>
    <row r="14789" spans="1:20" x14ac:dyDescent="0.25">
      <c r="A14789" s="1">
        <v>44009</v>
      </c>
      <c r="B14789">
        <v>158</v>
      </c>
      <c r="C14789" s="2" t="s">
        <v>38</v>
      </c>
      <c r="D14789" s="3">
        <v>13767</v>
      </c>
      <c r="E14789" s="3">
        <v>38</v>
      </c>
      <c r="F14789" s="3">
        <v>2520</v>
      </c>
      <c r="G14789">
        <v>269</v>
      </c>
      <c r="H14789">
        <v>3</v>
      </c>
      <c r="I14789">
        <v>0</v>
      </c>
      <c r="J14789">
        <v>0</v>
      </c>
      <c r="K14789">
        <v>0</v>
      </c>
      <c r="L14789">
        <v>0</v>
      </c>
      <c r="M14789" s="3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2913805</v>
      </c>
    </row>
    <row r="14790" spans="1:20" x14ac:dyDescent="0.25">
      <c r="A14790" s="1">
        <v>44010</v>
      </c>
      <c r="B14790">
        <v>159</v>
      </c>
      <c r="C14790" s="2" t="s">
        <v>38</v>
      </c>
      <c r="D14790" s="3">
        <v>14016</v>
      </c>
      <c r="E14790" s="3">
        <v>249</v>
      </c>
      <c r="F14790" s="3">
        <v>2500</v>
      </c>
      <c r="G14790">
        <v>272</v>
      </c>
      <c r="H14790">
        <v>3</v>
      </c>
      <c r="I14790">
        <v>0</v>
      </c>
      <c r="J14790">
        <v>0</v>
      </c>
      <c r="K14790">
        <v>0</v>
      </c>
      <c r="L14790">
        <v>0</v>
      </c>
      <c r="M14790" s="3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2913805</v>
      </c>
    </row>
    <row r="14791" spans="1:20" x14ac:dyDescent="0.25">
      <c r="A14791" s="1">
        <v>44011</v>
      </c>
      <c r="B14791">
        <v>160</v>
      </c>
      <c r="C14791" s="2" t="s">
        <v>38</v>
      </c>
      <c r="D14791" s="3">
        <v>14568</v>
      </c>
      <c r="E14791" s="3">
        <v>552</v>
      </c>
      <c r="F14791" s="3">
        <v>2999</v>
      </c>
      <c r="G14791">
        <v>276</v>
      </c>
      <c r="H14791">
        <v>4</v>
      </c>
      <c r="I14791">
        <v>0</v>
      </c>
      <c r="J14791">
        <v>0</v>
      </c>
      <c r="K14791">
        <v>0</v>
      </c>
      <c r="L14791">
        <v>0</v>
      </c>
      <c r="M14791" s="3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2913805</v>
      </c>
    </row>
    <row r="14792" spans="1:20" x14ac:dyDescent="0.25">
      <c r="A14792" s="1">
        <v>44012</v>
      </c>
      <c r="B14792">
        <v>161</v>
      </c>
      <c r="C14792" s="2" t="s">
        <v>38</v>
      </c>
      <c r="D14792" s="3">
        <v>14629</v>
      </c>
      <c r="E14792" s="3">
        <v>61</v>
      </c>
      <c r="F14792" s="3">
        <v>2828</v>
      </c>
      <c r="G14792">
        <v>276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 s="3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2913805</v>
      </c>
    </row>
    <row r="14793" spans="1:20" x14ac:dyDescent="0.25">
      <c r="A14793" s="1">
        <v>44013</v>
      </c>
      <c r="B14793">
        <v>162</v>
      </c>
      <c r="C14793" s="2" t="s">
        <v>38</v>
      </c>
      <c r="D14793" s="3">
        <v>15142</v>
      </c>
      <c r="E14793" s="3">
        <v>513</v>
      </c>
      <c r="F14793" s="3">
        <v>3256</v>
      </c>
      <c r="G14793">
        <v>280</v>
      </c>
      <c r="H14793">
        <v>4</v>
      </c>
      <c r="I14793">
        <v>0</v>
      </c>
      <c r="J14793">
        <v>0</v>
      </c>
      <c r="K14793">
        <v>0</v>
      </c>
      <c r="L14793">
        <v>0</v>
      </c>
      <c r="M14793" s="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2913805</v>
      </c>
    </row>
    <row r="14794" spans="1:20" x14ac:dyDescent="0.25">
      <c r="A14794" s="1">
        <v>44014</v>
      </c>
      <c r="B14794">
        <v>163</v>
      </c>
      <c r="C14794" s="2" t="s">
        <v>38</v>
      </c>
      <c r="D14794" s="3">
        <v>15226</v>
      </c>
      <c r="E14794" s="3">
        <v>84</v>
      </c>
      <c r="F14794" s="3">
        <v>3058</v>
      </c>
      <c r="G14794">
        <v>282</v>
      </c>
      <c r="H14794">
        <v>2</v>
      </c>
      <c r="I14794">
        <v>0</v>
      </c>
      <c r="J14794">
        <v>0</v>
      </c>
      <c r="K14794">
        <v>0</v>
      </c>
      <c r="L14794">
        <v>0</v>
      </c>
      <c r="M14794" s="3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2913805</v>
      </c>
    </row>
    <row r="14795" spans="1:20" x14ac:dyDescent="0.25">
      <c r="A14795" s="1">
        <v>44015</v>
      </c>
      <c r="B14795">
        <v>164</v>
      </c>
      <c r="C14795" s="2" t="s">
        <v>38</v>
      </c>
      <c r="D14795" s="3">
        <v>16015</v>
      </c>
      <c r="E14795" s="3">
        <v>789</v>
      </c>
      <c r="F14795" s="3">
        <v>3797</v>
      </c>
      <c r="G14795">
        <v>283</v>
      </c>
      <c r="H14795">
        <v>1</v>
      </c>
      <c r="I14795">
        <v>0</v>
      </c>
      <c r="J14795">
        <v>0</v>
      </c>
      <c r="K14795">
        <v>0</v>
      </c>
      <c r="L14795">
        <v>0</v>
      </c>
      <c r="M14795" s="3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2913805</v>
      </c>
    </row>
    <row r="14796" spans="1:20" x14ac:dyDescent="0.25">
      <c r="A14796" s="1">
        <v>44016</v>
      </c>
      <c r="B14796">
        <v>165</v>
      </c>
      <c r="C14796" s="2" t="s">
        <v>38</v>
      </c>
      <c r="D14796" s="3">
        <v>16165</v>
      </c>
      <c r="E14796" s="3">
        <v>150</v>
      </c>
      <c r="F14796" s="3">
        <v>3907</v>
      </c>
      <c r="G14796">
        <v>284</v>
      </c>
      <c r="H14796">
        <v>1</v>
      </c>
      <c r="I14796">
        <v>0</v>
      </c>
      <c r="J14796">
        <v>0</v>
      </c>
      <c r="K14796">
        <v>0</v>
      </c>
      <c r="L14796">
        <v>0</v>
      </c>
      <c r="M14796" s="3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2913805</v>
      </c>
    </row>
    <row r="14797" spans="1:20" x14ac:dyDescent="0.25">
      <c r="A14797" s="1">
        <v>44017</v>
      </c>
      <c r="B14797">
        <v>166</v>
      </c>
      <c r="C14797" s="2" t="s">
        <v>38</v>
      </c>
      <c r="D14797" s="3">
        <v>16289</v>
      </c>
      <c r="E14797" s="3">
        <v>124</v>
      </c>
      <c r="F14797" s="3">
        <v>3713</v>
      </c>
      <c r="G14797">
        <v>287</v>
      </c>
      <c r="H14797">
        <v>3</v>
      </c>
      <c r="I14797">
        <v>0</v>
      </c>
      <c r="J14797">
        <v>0</v>
      </c>
      <c r="K14797">
        <v>0</v>
      </c>
      <c r="L14797">
        <v>0</v>
      </c>
      <c r="M14797" s="3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2913805</v>
      </c>
    </row>
    <row r="14798" spans="1:20" x14ac:dyDescent="0.25">
      <c r="A14798" s="1">
        <v>44018</v>
      </c>
      <c r="B14798">
        <v>167</v>
      </c>
      <c r="C14798" s="2" t="s">
        <v>38</v>
      </c>
      <c r="D14798" s="3">
        <v>17082</v>
      </c>
      <c r="E14798" s="3">
        <v>793</v>
      </c>
      <c r="F14798" s="3">
        <v>4423</v>
      </c>
      <c r="G14798">
        <v>288</v>
      </c>
      <c r="H14798">
        <v>1</v>
      </c>
      <c r="I14798">
        <v>0</v>
      </c>
      <c r="J14798">
        <v>0</v>
      </c>
      <c r="K14798">
        <v>0</v>
      </c>
      <c r="L14798">
        <v>0</v>
      </c>
      <c r="M14798" s="3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2913805</v>
      </c>
    </row>
    <row r="14799" spans="1:20" x14ac:dyDescent="0.25">
      <c r="A14799" s="1">
        <v>44019</v>
      </c>
      <c r="B14799">
        <v>168</v>
      </c>
      <c r="C14799" s="2" t="s">
        <v>38</v>
      </c>
      <c r="D14799" s="3">
        <v>17157</v>
      </c>
      <c r="E14799" s="3">
        <v>75</v>
      </c>
      <c r="F14799" s="3">
        <v>4047</v>
      </c>
      <c r="G14799">
        <v>290</v>
      </c>
      <c r="H14799">
        <v>2</v>
      </c>
      <c r="I14799">
        <v>0</v>
      </c>
      <c r="J14799">
        <v>0</v>
      </c>
      <c r="K14799">
        <v>0</v>
      </c>
      <c r="L14799">
        <v>0</v>
      </c>
      <c r="M14799" s="3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2913805</v>
      </c>
    </row>
    <row r="14800" spans="1:20" x14ac:dyDescent="0.25">
      <c r="A14800" s="1">
        <v>44020</v>
      </c>
      <c r="B14800">
        <v>169</v>
      </c>
      <c r="C14800" s="2" t="s">
        <v>38</v>
      </c>
      <c r="D14800" s="3">
        <v>17807</v>
      </c>
      <c r="E14800" s="3">
        <v>650</v>
      </c>
      <c r="F14800" s="3">
        <v>4600</v>
      </c>
      <c r="G14800">
        <v>291</v>
      </c>
      <c r="H14800">
        <v>1</v>
      </c>
      <c r="I14800">
        <v>0</v>
      </c>
      <c r="J14800">
        <v>0</v>
      </c>
      <c r="K14800">
        <v>0</v>
      </c>
      <c r="L14800">
        <v>0</v>
      </c>
      <c r="M14800" s="3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2913805</v>
      </c>
    </row>
    <row r="14801" spans="1:20" x14ac:dyDescent="0.25">
      <c r="A14801" s="1">
        <v>44021</v>
      </c>
      <c r="B14801">
        <v>170</v>
      </c>
      <c r="C14801" s="2" t="s">
        <v>38</v>
      </c>
      <c r="D14801" s="3">
        <v>18031</v>
      </c>
      <c r="E14801" s="3">
        <v>224</v>
      </c>
      <c r="F14801" s="3">
        <v>4302</v>
      </c>
      <c r="G14801">
        <v>294</v>
      </c>
      <c r="H14801">
        <v>3</v>
      </c>
      <c r="I14801">
        <v>0</v>
      </c>
      <c r="J14801">
        <v>0</v>
      </c>
      <c r="K14801">
        <v>0</v>
      </c>
      <c r="L14801">
        <v>0</v>
      </c>
      <c r="M14801" s="3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2913805</v>
      </c>
    </row>
    <row r="14802" spans="1:20" x14ac:dyDescent="0.25">
      <c r="A14802" s="1">
        <v>44022</v>
      </c>
      <c r="B14802">
        <v>171</v>
      </c>
      <c r="C14802" s="2" t="s">
        <v>38</v>
      </c>
      <c r="D14802" s="3">
        <v>18799</v>
      </c>
      <c r="E14802" s="3">
        <v>768</v>
      </c>
      <c r="F14802" s="3">
        <v>5032</v>
      </c>
      <c r="G14802">
        <v>294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 s="3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2913805</v>
      </c>
    </row>
    <row r="14803" spans="1:20" x14ac:dyDescent="0.25">
      <c r="A14803" s="1">
        <v>44023</v>
      </c>
      <c r="B14803">
        <v>172</v>
      </c>
      <c r="C14803" s="2" t="s">
        <v>38</v>
      </c>
      <c r="D14803" s="3">
        <v>18983</v>
      </c>
      <c r="E14803" s="3">
        <v>184</v>
      </c>
      <c r="F14803" s="3">
        <v>4967</v>
      </c>
      <c r="G14803">
        <v>294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 s="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2913805</v>
      </c>
    </row>
    <row r="14804" spans="1:20" x14ac:dyDescent="0.25">
      <c r="A14804" s="1">
        <v>44024</v>
      </c>
      <c r="B14804">
        <v>173</v>
      </c>
      <c r="C14804" s="2" t="s">
        <v>38</v>
      </c>
      <c r="D14804" s="3">
        <v>19295</v>
      </c>
      <c r="E14804" s="3">
        <v>312</v>
      </c>
      <c r="F14804" s="3">
        <v>4727</v>
      </c>
      <c r="G14804">
        <v>300</v>
      </c>
      <c r="H14804">
        <v>6</v>
      </c>
      <c r="I14804">
        <v>0</v>
      </c>
      <c r="J14804">
        <v>0</v>
      </c>
      <c r="K14804">
        <v>0</v>
      </c>
      <c r="L14804">
        <v>0</v>
      </c>
      <c r="M14804" s="3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2913805</v>
      </c>
    </row>
    <row r="14805" spans="1:20" x14ac:dyDescent="0.25">
      <c r="A14805" s="1">
        <v>44025</v>
      </c>
      <c r="B14805">
        <v>174</v>
      </c>
      <c r="C14805" s="2" t="s">
        <v>38</v>
      </c>
      <c r="D14805" s="3">
        <v>20265</v>
      </c>
      <c r="E14805" s="3">
        <v>970</v>
      </c>
      <c r="F14805" s="3">
        <v>5636</v>
      </c>
      <c r="G14805">
        <v>301</v>
      </c>
      <c r="H14805">
        <v>1</v>
      </c>
      <c r="I14805">
        <v>0</v>
      </c>
      <c r="J14805">
        <v>0</v>
      </c>
      <c r="K14805">
        <v>0</v>
      </c>
      <c r="L14805">
        <v>0</v>
      </c>
      <c r="M14805" s="3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2913805</v>
      </c>
    </row>
    <row r="14806" spans="1:20" x14ac:dyDescent="0.25">
      <c r="A14806" s="1">
        <v>44026</v>
      </c>
      <c r="B14806">
        <v>175</v>
      </c>
      <c r="C14806" s="2" t="s">
        <v>38</v>
      </c>
      <c r="D14806" s="3">
        <v>20347</v>
      </c>
      <c r="E14806" s="3">
        <v>82</v>
      </c>
      <c r="F14806" s="3">
        <v>5205</v>
      </c>
      <c r="G14806">
        <v>303</v>
      </c>
      <c r="H14806">
        <v>2</v>
      </c>
      <c r="I14806">
        <v>0</v>
      </c>
      <c r="J14806">
        <v>0</v>
      </c>
      <c r="K14806">
        <v>0</v>
      </c>
      <c r="L14806">
        <v>0</v>
      </c>
      <c r="M14806" s="3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2913805</v>
      </c>
    </row>
    <row r="14807" spans="1:20" x14ac:dyDescent="0.25">
      <c r="A14807" s="1">
        <v>44027</v>
      </c>
      <c r="B14807">
        <v>176</v>
      </c>
      <c r="C14807" s="2" t="s">
        <v>38</v>
      </c>
      <c r="D14807" s="3">
        <v>21157</v>
      </c>
      <c r="E14807" s="3">
        <v>810</v>
      </c>
      <c r="F14807" s="3">
        <v>5931</v>
      </c>
      <c r="G14807">
        <v>308</v>
      </c>
      <c r="H14807">
        <v>5</v>
      </c>
      <c r="I14807">
        <v>0</v>
      </c>
      <c r="J14807">
        <v>0</v>
      </c>
      <c r="K14807">
        <v>0</v>
      </c>
      <c r="L14807">
        <v>0</v>
      </c>
      <c r="M14807" s="3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2913805</v>
      </c>
    </row>
    <row r="14808" spans="1:20" x14ac:dyDescent="0.25">
      <c r="A14808" s="1">
        <v>44028</v>
      </c>
      <c r="B14808">
        <v>177</v>
      </c>
      <c r="C14808" s="2" t="s">
        <v>38</v>
      </c>
      <c r="D14808" s="3">
        <v>21273</v>
      </c>
      <c r="E14808" s="3">
        <v>116</v>
      </c>
      <c r="F14808" s="3">
        <v>5258</v>
      </c>
      <c r="G14808">
        <v>309</v>
      </c>
      <c r="H14808">
        <v>1</v>
      </c>
      <c r="I14808">
        <v>0</v>
      </c>
      <c r="J14808">
        <v>0</v>
      </c>
      <c r="K14808">
        <v>0</v>
      </c>
      <c r="L14808">
        <v>0</v>
      </c>
      <c r="M14808" s="3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2913805</v>
      </c>
    </row>
    <row r="14809" spans="1:20" x14ac:dyDescent="0.25">
      <c r="A14809" s="1">
        <v>44029</v>
      </c>
      <c r="B14809">
        <v>178</v>
      </c>
      <c r="C14809" s="2" t="s">
        <v>38</v>
      </c>
      <c r="D14809" s="3">
        <v>22199</v>
      </c>
      <c r="E14809" s="3">
        <v>926</v>
      </c>
      <c r="F14809" s="3">
        <v>6034</v>
      </c>
      <c r="G14809">
        <v>310</v>
      </c>
      <c r="H14809">
        <v>1</v>
      </c>
      <c r="I14809">
        <v>0</v>
      </c>
      <c r="J14809">
        <v>0</v>
      </c>
      <c r="K14809">
        <v>0</v>
      </c>
      <c r="L14809">
        <v>0</v>
      </c>
      <c r="M14809" s="3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2913805</v>
      </c>
    </row>
    <row r="14810" spans="1:20" x14ac:dyDescent="0.25">
      <c r="A14810" s="1">
        <v>44030</v>
      </c>
      <c r="B14810">
        <v>179</v>
      </c>
      <c r="C14810" s="2" t="s">
        <v>38</v>
      </c>
      <c r="D14810" s="3">
        <v>22238</v>
      </c>
      <c r="E14810" s="3">
        <v>39</v>
      </c>
      <c r="F14810" s="3">
        <v>5949</v>
      </c>
      <c r="G14810">
        <v>312</v>
      </c>
      <c r="H14810">
        <v>2</v>
      </c>
      <c r="I14810">
        <v>0</v>
      </c>
      <c r="J14810">
        <v>0</v>
      </c>
      <c r="K14810">
        <v>0</v>
      </c>
      <c r="L14810">
        <v>0</v>
      </c>
      <c r="M14810" s="3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2913805</v>
      </c>
    </row>
    <row r="14811" spans="1:20" x14ac:dyDescent="0.25">
      <c r="A14811" s="1">
        <v>44031</v>
      </c>
      <c r="B14811">
        <v>180</v>
      </c>
      <c r="C14811" s="2" t="s">
        <v>38</v>
      </c>
      <c r="D14811" s="3">
        <v>22459</v>
      </c>
      <c r="E14811" s="3">
        <v>221</v>
      </c>
      <c r="F14811" s="3">
        <v>5377</v>
      </c>
      <c r="G14811">
        <v>313</v>
      </c>
      <c r="H14811">
        <v>1</v>
      </c>
      <c r="I14811">
        <v>0</v>
      </c>
      <c r="J14811">
        <v>0</v>
      </c>
      <c r="K14811">
        <v>0</v>
      </c>
      <c r="L14811">
        <v>0</v>
      </c>
      <c r="M14811" s="3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2913805</v>
      </c>
    </row>
    <row r="14812" spans="1:20" x14ac:dyDescent="0.25">
      <c r="A14812" s="1">
        <v>44032</v>
      </c>
      <c r="B14812">
        <v>181</v>
      </c>
      <c r="C14812" s="2" t="s">
        <v>38</v>
      </c>
      <c r="D14812" s="3">
        <v>23544</v>
      </c>
      <c r="E14812" s="3">
        <v>1085</v>
      </c>
      <c r="F14812" s="3">
        <v>6387</v>
      </c>
      <c r="G14812">
        <v>318</v>
      </c>
      <c r="H14812">
        <v>5</v>
      </c>
      <c r="I14812">
        <v>0</v>
      </c>
      <c r="J14812">
        <v>0</v>
      </c>
      <c r="K14812">
        <v>0</v>
      </c>
      <c r="L14812">
        <v>0</v>
      </c>
      <c r="M14812" s="3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2913805</v>
      </c>
    </row>
    <row r="14813" spans="1:20" x14ac:dyDescent="0.25">
      <c r="A14813" s="1">
        <v>44033</v>
      </c>
      <c r="B14813">
        <v>182</v>
      </c>
      <c r="C14813" s="2" t="s">
        <v>38</v>
      </c>
      <c r="D14813" s="3">
        <v>23606</v>
      </c>
      <c r="E14813" s="3">
        <v>62</v>
      </c>
      <c r="F14813" s="3">
        <v>5799</v>
      </c>
      <c r="G14813">
        <v>319</v>
      </c>
      <c r="H14813">
        <v>1</v>
      </c>
      <c r="I14813">
        <v>0</v>
      </c>
      <c r="J14813">
        <v>0</v>
      </c>
      <c r="K14813">
        <v>0</v>
      </c>
      <c r="L14813">
        <v>0</v>
      </c>
      <c r="M14813" s="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2913805</v>
      </c>
    </row>
    <row r="14814" spans="1:20" x14ac:dyDescent="0.25">
      <c r="A14814" s="1">
        <v>44034</v>
      </c>
      <c r="B14814">
        <v>183</v>
      </c>
      <c r="C14814" s="2" t="s">
        <v>38</v>
      </c>
      <c r="D14814" s="3">
        <v>24376</v>
      </c>
      <c r="E14814" s="3">
        <v>770</v>
      </c>
      <c r="F14814" s="3">
        <v>6345</v>
      </c>
      <c r="G14814">
        <v>324</v>
      </c>
      <c r="H14814">
        <v>5</v>
      </c>
      <c r="I14814">
        <v>0</v>
      </c>
      <c r="J14814">
        <v>0</v>
      </c>
      <c r="K14814">
        <v>0</v>
      </c>
      <c r="L14814">
        <v>0</v>
      </c>
      <c r="M14814" s="3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2913805</v>
      </c>
    </row>
    <row r="14815" spans="1:20" x14ac:dyDescent="0.25">
      <c r="A14815" s="1">
        <v>44035</v>
      </c>
      <c r="B14815">
        <v>184</v>
      </c>
      <c r="C14815" s="2" t="s">
        <v>38</v>
      </c>
      <c r="D14815" s="3">
        <v>24518</v>
      </c>
      <c r="E14815" s="3">
        <v>142</v>
      </c>
      <c r="F14815" s="3">
        <v>5719</v>
      </c>
      <c r="G14815">
        <v>326</v>
      </c>
      <c r="H14815">
        <v>2</v>
      </c>
      <c r="I14815">
        <v>0</v>
      </c>
      <c r="J14815">
        <v>0</v>
      </c>
      <c r="K14815">
        <v>0</v>
      </c>
      <c r="L14815">
        <v>0</v>
      </c>
      <c r="M14815" s="3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2913805</v>
      </c>
    </row>
    <row r="14816" spans="1:20" x14ac:dyDescent="0.25">
      <c r="A14816" s="1">
        <v>44036</v>
      </c>
      <c r="B14816">
        <v>185</v>
      </c>
      <c r="C14816" s="2" t="s">
        <v>38</v>
      </c>
      <c r="D14816" s="3">
        <v>25403</v>
      </c>
      <c r="E14816" s="3">
        <v>885</v>
      </c>
      <c r="F14816" s="3">
        <v>6420</v>
      </c>
      <c r="G14816">
        <v>330</v>
      </c>
      <c r="H14816">
        <v>4</v>
      </c>
      <c r="I14816">
        <v>0</v>
      </c>
      <c r="J14816">
        <v>0</v>
      </c>
      <c r="K14816">
        <v>0</v>
      </c>
      <c r="L14816">
        <v>0</v>
      </c>
      <c r="M14816" s="3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2913805</v>
      </c>
    </row>
    <row r="14817" spans="1:20" x14ac:dyDescent="0.25">
      <c r="A14817" s="1">
        <v>44037</v>
      </c>
      <c r="B14817">
        <v>186</v>
      </c>
      <c r="C14817" s="2" t="s">
        <v>38</v>
      </c>
      <c r="D14817" s="3">
        <v>25464</v>
      </c>
      <c r="E14817" s="3">
        <v>61</v>
      </c>
      <c r="F14817" s="3">
        <v>6169</v>
      </c>
      <c r="G14817">
        <v>333</v>
      </c>
      <c r="H14817">
        <v>3</v>
      </c>
      <c r="I14817">
        <v>0</v>
      </c>
      <c r="J14817">
        <v>0</v>
      </c>
      <c r="K14817">
        <v>0</v>
      </c>
      <c r="L14817">
        <v>0</v>
      </c>
      <c r="M14817" s="3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2913805</v>
      </c>
    </row>
    <row r="14818" spans="1:20" x14ac:dyDescent="0.25">
      <c r="A14818" s="1">
        <v>44038</v>
      </c>
      <c r="B14818">
        <v>187</v>
      </c>
      <c r="C14818" s="2" t="s">
        <v>38</v>
      </c>
      <c r="D14818" s="3">
        <v>25649</v>
      </c>
      <c r="E14818" s="3">
        <v>185</v>
      </c>
      <c r="F14818" s="3">
        <v>5384</v>
      </c>
      <c r="G14818">
        <v>335</v>
      </c>
      <c r="H14818">
        <v>2</v>
      </c>
      <c r="I14818">
        <v>0</v>
      </c>
      <c r="J14818">
        <v>0</v>
      </c>
      <c r="K14818">
        <v>0</v>
      </c>
      <c r="L14818">
        <v>0</v>
      </c>
      <c r="M14818" s="3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2913805</v>
      </c>
    </row>
    <row r="14819" spans="1:20" x14ac:dyDescent="0.25">
      <c r="A14819" s="1">
        <v>44039</v>
      </c>
      <c r="B14819">
        <v>188</v>
      </c>
      <c r="C14819" s="2" t="s">
        <v>38</v>
      </c>
      <c r="D14819" s="3">
        <v>26439</v>
      </c>
      <c r="E14819" s="3">
        <v>790</v>
      </c>
      <c r="F14819" s="3">
        <v>6092</v>
      </c>
      <c r="G14819">
        <v>338</v>
      </c>
      <c r="H14819">
        <v>3</v>
      </c>
      <c r="I14819">
        <v>0</v>
      </c>
      <c r="J14819">
        <v>0</v>
      </c>
      <c r="K14819">
        <v>0</v>
      </c>
      <c r="L14819">
        <v>0</v>
      </c>
      <c r="M14819" s="3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2913805</v>
      </c>
    </row>
    <row r="14820" spans="1:20" x14ac:dyDescent="0.25">
      <c r="A14820" s="1">
        <v>44040</v>
      </c>
      <c r="B14820">
        <v>189</v>
      </c>
      <c r="C14820" s="2" t="s">
        <v>38</v>
      </c>
      <c r="D14820" s="3">
        <v>26494</v>
      </c>
      <c r="E14820" s="3">
        <v>55</v>
      </c>
      <c r="F14820" s="3">
        <v>5337</v>
      </c>
      <c r="G14820">
        <v>344</v>
      </c>
      <c r="H14820">
        <v>6</v>
      </c>
      <c r="I14820">
        <v>0</v>
      </c>
      <c r="J14820">
        <v>0</v>
      </c>
      <c r="K14820">
        <v>0</v>
      </c>
      <c r="L14820">
        <v>0</v>
      </c>
      <c r="M14820" s="3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2913805</v>
      </c>
    </row>
    <row r="14821" spans="1:20" x14ac:dyDescent="0.25">
      <c r="A14821" s="1">
        <v>44041</v>
      </c>
      <c r="B14821">
        <v>190</v>
      </c>
      <c r="C14821" s="2" t="s">
        <v>38</v>
      </c>
      <c r="D14821" s="3">
        <v>27177</v>
      </c>
      <c r="E14821" s="3">
        <v>683</v>
      </c>
      <c r="F14821" s="3">
        <v>5904</v>
      </c>
      <c r="G14821">
        <v>349</v>
      </c>
      <c r="H14821">
        <v>5</v>
      </c>
      <c r="I14821">
        <v>0</v>
      </c>
      <c r="J14821">
        <v>0</v>
      </c>
      <c r="K14821">
        <v>0</v>
      </c>
      <c r="L14821">
        <v>0</v>
      </c>
      <c r="M14821" s="3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2913805</v>
      </c>
    </row>
    <row r="14822" spans="1:20" x14ac:dyDescent="0.25">
      <c r="A14822" s="1">
        <v>44042</v>
      </c>
      <c r="B14822">
        <v>191</v>
      </c>
      <c r="C14822" s="2" t="s">
        <v>38</v>
      </c>
      <c r="D14822" s="3">
        <v>27244</v>
      </c>
      <c r="E14822" s="3">
        <v>67</v>
      </c>
      <c r="F14822" s="3">
        <v>5045</v>
      </c>
      <c r="G14822">
        <v>357</v>
      </c>
      <c r="H14822">
        <v>8</v>
      </c>
      <c r="I14822">
        <v>0</v>
      </c>
      <c r="J14822">
        <v>0</v>
      </c>
      <c r="K14822">
        <v>0</v>
      </c>
      <c r="L14822">
        <v>0</v>
      </c>
      <c r="M14822" s="3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2913805</v>
      </c>
    </row>
    <row r="14823" spans="1:20" x14ac:dyDescent="0.25">
      <c r="A14823" s="1">
        <v>44043</v>
      </c>
      <c r="B14823">
        <v>192</v>
      </c>
      <c r="C14823" s="2" t="s">
        <v>38</v>
      </c>
      <c r="D14823" s="3">
        <v>28121</v>
      </c>
      <c r="E14823" s="3">
        <v>877</v>
      </c>
      <c r="F14823" s="3">
        <v>5883</v>
      </c>
      <c r="G14823">
        <v>358</v>
      </c>
      <c r="H14823">
        <v>1</v>
      </c>
      <c r="I14823">
        <v>0</v>
      </c>
      <c r="J14823">
        <v>0</v>
      </c>
      <c r="K14823">
        <v>0</v>
      </c>
      <c r="L14823">
        <v>0</v>
      </c>
      <c r="M14823" s="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2913805</v>
      </c>
    </row>
    <row r="14824" spans="1:20" x14ac:dyDescent="0.25">
      <c r="A14824" s="1">
        <v>44044</v>
      </c>
      <c r="B14824">
        <v>193</v>
      </c>
      <c r="C14824" s="2" t="s">
        <v>38</v>
      </c>
      <c r="D14824" s="3">
        <v>28147</v>
      </c>
      <c r="E14824" s="3">
        <v>26</v>
      </c>
      <c r="F14824" s="3">
        <v>5688</v>
      </c>
      <c r="G14824">
        <v>358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 s="3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2913805</v>
      </c>
    </row>
    <row r="14825" spans="1:20" x14ac:dyDescent="0.25">
      <c r="A14825" s="1">
        <v>44045</v>
      </c>
      <c r="B14825">
        <v>194</v>
      </c>
      <c r="C14825" s="2" t="s">
        <v>38</v>
      </c>
      <c r="D14825" s="3">
        <v>28341</v>
      </c>
      <c r="E14825" s="3">
        <v>194</v>
      </c>
      <c r="F14825" s="3">
        <v>4797</v>
      </c>
      <c r="G14825">
        <v>361</v>
      </c>
      <c r="H14825">
        <v>3</v>
      </c>
      <c r="I14825">
        <v>0</v>
      </c>
      <c r="J14825">
        <v>0</v>
      </c>
      <c r="K14825">
        <v>0</v>
      </c>
      <c r="L14825">
        <v>0</v>
      </c>
      <c r="M14825" s="3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2913805</v>
      </c>
    </row>
    <row r="14826" spans="1:20" x14ac:dyDescent="0.25">
      <c r="A14826" s="1">
        <v>44046</v>
      </c>
      <c r="B14826">
        <v>195</v>
      </c>
      <c r="C14826" s="2" t="s">
        <v>38</v>
      </c>
      <c r="D14826" s="3">
        <v>29200</v>
      </c>
      <c r="E14826" s="3">
        <v>859</v>
      </c>
      <c r="F14826" s="3">
        <v>5594</v>
      </c>
      <c r="G14826">
        <v>366</v>
      </c>
      <c r="H14826">
        <v>5</v>
      </c>
      <c r="I14826">
        <v>0</v>
      </c>
      <c r="J14826">
        <v>0</v>
      </c>
      <c r="K14826">
        <v>0</v>
      </c>
      <c r="L14826">
        <v>0</v>
      </c>
      <c r="M14826" s="3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2913805</v>
      </c>
    </row>
    <row r="14827" spans="1:20" x14ac:dyDescent="0.25">
      <c r="A14827" s="1">
        <v>44047</v>
      </c>
      <c r="B14827">
        <v>196</v>
      </c>
      <c r="C14827" s="2" t="s">
        <v>38</v>
      </c>
      <c r="D14827" s="3">
        <v>29259</v>
      </c>
      <c r="E14827" s="3">
        <v>59</v>
      </c>
      <c r="F14827" s="3">
        <v>4883</v>
      </c>
      <c r="G14827">
        <v>367</v>
      </c>
      <c r="H14827">
        <v>1</v>
      </c>
      <c r="I14827">
        <v>0</v>
      </c>
      <c r="J14827">
        <v>0</v>
      </c>
      <c r="K14827">
        <v>0</v>
      </c>
      <c r="L14827">
        <v>0</v>
      </c>
      <c r="M14827" s="3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2913805</v>
      </c>
    </row>
    <row r="14828" spans="1:20" x14ac:dyDescent="0.25">
      <c r="A14828" s="1">
        <v>44048</v>
      </c>
      <c r="B14828">
        <v>197</v>
      </c>
      <c r="C14828" s="2" t="s">
        <v>38</v>
      </c>
      <c r="D14828" s="3">
        <v>30047</v>
      </c>
      <c r="E14828" s="3">
        <v>788</v>
      </c>
      <c r="F14828" s="3">
        <v>5529</v>
      </c>
      <c r="G14828">
        <v>371</v>
      </c>
      <c r="H14828">
        <v>4</v>
      </c>
      <c r="I14828">
        <v>0</v>
      </c>
      <c r="J14828">
        <v>0</v>
      </c>
      <c r="K14828">
        <v>0</v>
      </c>
      <c r="L14828">
        <v>0</v>
      </c>
      <c r="M14828" s="3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2913805</v>
      </c>
    </row>
    <row r="14829" spans="1:20" x14ac:dyDescent="0.25">
      <c r="A14829" s="1">
        <v>44049</v>
      </c>
      <c r="B14829">
        <v>198</v>
      </c>
      <c r="C14829" s="2" t="s">
        <v>38</v>
      </c>
      <c r="D14829" s="3">
        <v>30153</v>
      </c>
      <c r="E14829" s="3">
        <v>106</v>
      </c>
      <c r="F14829" s="3">
        <v>4750</v>
      </c>
      <c r="G14829">
        <v>376</v>
      </c>
      <c r="H14829">
        <v>5</v>
      </c>
      <c r="I14829">
        <v>0</v>
      </c>
      <c r="J14829">
        <v>0</v>
      </c>
      <c r="K14829">
        <v>0</v>
      </c>
      <c r="L14829">
        <v>0</v>
      </c>
      <c r="M14829" s="3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2913805</v>
      </c>
    </row>
    <row r="14830" spans="1:20" x14ac:dyDescent="0.25">
      <c r="A14830" s="1">
        <v>44050</v>
      </c>
      <c r="B14830">
        <v>199</v>
      </c>
      <c r="C14830" s="2" t="s">
        <v>38</v>
      </c>
      <c r="D14830" s="3">
        <v>30966</v>
      </c>
      <c r="E14830" s="3">
        <v>813</v>
      </c>
      <c r="F14830" s="3">
        <v>5502</v>
      </c>
      <c r="G14830">
        <v>380</v>
      </c>
      <c r="H14830">
        <v>4</v>
      </c>
      <c r="I14830">
        <v>0</v>
      </c>
      <c r="J14830">
        <v>0</v>
      </c>
      <c r="K14830">
        <v>0</v>
      </c>
      <c r="L14830">
        <v>0</v>
      </c>
      <c r="M14830" s="3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2913805</v>
      </c>
    </row>
    <row r="14831" spans="1:20" x14ac:dyDescent="0.25">
      <c r="A14831" s="1">
        <v>44051</v>
      </c>
      <c r="B14831">
        <v>200</v>
      </c>
      <c r="C14831" s="2" t="s">
        <v>38</v>
      </c>
      <c r="D14831" s="3">
        <v>30992</v>
      </c>
      <c r="E14831" s="3">
        <v>26</v>
      </c>
      <c r="F14831" s="3">
        <v>5343</v>
      </c>
      <c r="G14831">
        <v>38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 s="3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2913805</v>
      </c>
    </row>
    <row r="14832" spans="1:20" x14ac:dyDescent="0.25">
      <c r="A14832" s="1">
        <v>44052</v>
      </c>
      <c r="B14832">
        <v>201</v>
      </c>
      <c r="C14832" s="2" t="s">
        <v>38</v>
      </c>
      <c r="D14832" s="3">
        <v>31145</v>
      </c>
      <c r="E14832" s="3">
        <v>153</v>
      </c>
      <c r="F14832" s="3">
        <v>4706</v>
      </c>
      <c r="G14832">
        <v>38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 s="3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2913805</v>
      </c>
    </row>
    <row r="14833" spans="1:20" x14ac:dyDescent="0.25">
      <c r="A14833" s="1">
        <v>44053</v>
      </c>
      <c r="B14833">
        <v>202</v>
      </c>
      <c r="C14833" s="2" t="s">
        <v>38</v>
      </c>
      <c r="D14833" s="3">
        <v>32094</v>
      </c>
      <c r="E14833" s="3">
        <v>949</v>
      </c>
      <c r="F14833" s="3">
        <v>5600</v>
      </c>
      <c r="G14833">
        <v>387</v>
      </c>
      <c r="H14833">
        <v>7</v>
      </c>
      <c r="I14833">
        <v>0</v>
      </c>
      <c r="J14833">
        <v>0</v>
      </c>
      <c r="K14833">
        <v>0</v>
      </c>
      <c r="L14833">
        <v>0</v>
      </c>
      <c r="M14833" s="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2913805</v>
      </c>
    </row>
    <row r="14834" spans="1:20" x14ac:dyDescent="0.25">
      <c r="A14834" s="1">
        <v>44054</v>
      </c>
      <c r="B14834">
        <v>203</v>
      </c>
      <c r="C14834" s="2" t="s">
        <v>38</v>
      </c>
      <c r="D14834" s="3">
        <v>32181</v>
      </c>
      <c r="E14834" s="3">
        <v>87</v>
      </c>
      <c r="F14834" s="3">
        <v>5004</v>
      </c>
      <c r="G14834">
        <v>388</v>
      </c>
      <c r="H14834">
        <v>1</v>
      </c>
      <c r="I14834">
        <v>0</v>
      </c>
      <c r="J14834">
        <v>0</v>
      </c>
      <c r="K14834">
        <v>0</v>
      </c>
      <c r="L14834">
        <v>0</v>
      </c>
      <c r="M14834" s="3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2913805</v>
      </c>
    </row>
    <row r="14835" spans="1:20" x14ac:dyDescent="0.25">
      <c r="A14835" s="1">
        <v>44055</v>
      </c>
      <c r="B14835">
        <v>204</v>
      </c>
      <c r="C14835" s="2" t="s">
        <v>38</v>
      </c>
      <c r="D14835" s="3">
        <v>32977</v>
      </c>
      <c r="E14835" s="3">
        <v>796</v>
      </c>
      <c r="F14835" s="3">
        <v>5733</v>
      </c>
      <c r="G14835">
        <v>397</v>
      </c>
      <c r="H14835">
        <v>9</v>
      </c>
      <c r="I14835">
        <v>0</v>
      </c>
      <c r="J14835">
        <v>0</v>
      </c>
      <c r="K14835">
        <v>0</v>
      </c>
      <c r="L14835">
        <v>0</v>
      </c>
      <c r="M14835" s="3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2913805</v>
      </c>
    </row>
    <row r="14836" spans="1:20" x14ac:dyDescent="0.25">
      <c r="A14836" s="1">
        <v>44056</v>
      </c>
      <c r="B14836">
        <v>205</v>
      </c>
      <c r="C14836" s="2" t="s">
        <v>38</v>
      </c>
      <c r="D14836" s="3">
        <v>33087</v>
      </c>
      <c r="E14836" s="3">
        <v>110</v>
      </c>
      <c r="F14836" s="3">
        <v>4966</v>
      </c>
      <c r="G14836">
        <v>403</v>
      </c>
      <c r="H14836">
        <v>6</v>
      </c>
      <c r="I14836">
        <v>0</v>
      </c>
      <c r="J14836">
        <v>0</v>
      </c>
      <c r="K14836">
        <v>0</v>
      </c>
      <c r="L14836">
        <v>0</v>
      </c>
      <c r="M14836" s="3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2913805</v>
      </c>
    </row>
    <row r="14837" spans="1:20" x14ac:dyDescent="0.25">
      <c r="A14837" s="1">
        <v>44057</v>
      </c>
      <c r="B14837">
        <v>206</v>
      </c>
      <c r="C14837" s="2" t="s">
        <v>38</v>
      </c>
      <c r="D14837" s="3">
        <v>34246</v>
      </c>
      <c r="E14837" s="3">
        <v>1159</v>
      </c>
      <c r="F14837" s="3">
        <v>6099</v>
      </c>
      <c r="G14837">
        <v>404</v>
      </c>
      <c r="H14837">
        <v>1</v>
      </c>
      <c r="I14837">
        <v>0</v>
      </c>
      <c r="J14837">
        <v>0</v>
      </c>
      <c r="K14837">
        <v>0</v>
      </c>
      <c r="L14837">
        <v>0</v>
      </c>
      <c r="M14837" s="3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2913805</v>
      </c>
    </row>
    <row r="14838" spans="1:20" x14ac:dyDescent="0.25">
      <c r="A14838" s="1">
        <v>44058</v>
      </c>
      <c r="B14838">
        <v>207</v>
      </c>
      <c r="C14838" s="2" t="s">
        <v>38</v>
      </c>
      <c r="D14838" s="3">
        <v>34294</v>
      </c>
      <c r="E14838" s="3">
        <v>48</v>
      </c>
      <c r="F14838" s="3">
        <v>5953</v>
      </c>
      <c r="G14838">
        <v>406</v>
      </c>
      <c r="H14838">
        <v>2</v>
      </c>
      <c r="I14838">
        <v>0</v>
      </c>
      <c r="J14838">
        <v>0</v>
      </c>
      <c r="K14838">
        <v>0</v>
      </c>
      <c r="L14838">
        <v>0</v>
      </c>
      <c r="M14838" s="3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2913805</v>
      </c>
    </row>
    <row r="14839" spans="1:20" x14ac:dyDescent="0.25">
      <c r="A14839" s="1">
        <v>44059</v>
      </c>
      <c r="B14839">
        <v>208</v>
      </c>
      <c r="C14839" s="2" t="s">
        <v>38</v>
      </c>
      <c r="D14839" s="3">
        <v>34495</v>
      </c>
      <c r="E14839" s="3">
        <v>201</v>
      </c>
      <c r="F14839" s="3">
        <v>5295</v>
      </c>
      <c r="G14839">
        <v>406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 s="3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2913805</v>
      </c>
    </row>
    <row r="14840" spans="1:20" x14ac:dyDescent="0.25">
      <c r="A14840" s="1">
        <v>44060</v>
      </c>
      <c r="B14840">
        <v>209</v>
      </c>
      <c r="C14840" s="2" t="s">
        <v>38</v>
      </c>
      <c r="D14840" s="3">
        <v>35544</v>
      </c>
      <c r="E14840" s="3">
        <v>1049</v>
      </c>
      <c r="F14840" s="3">
        <v>6285</v>
      </c>
      <c r="G14840">
        <v>410</v>
      </c>
      <c r="H14840">
        <v>4</v>
      </c>
      <c r="I14840">
        <v>0</v>
      </c>
      <c r="J14840">
        <v>0</v>
      </c>
      <c r="K14840">
        <v>0</v>
      </c>
      <c r="L14840">
        <v>0</v>
      </c>
      <c r="M14840" s="3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2913805</v>
      </c>
    </row>
    <row r="14841" spans="1:20" x14ac:dyDescent="0.25">
      <c r="A14841" s="1">
        <v>44061</v>
      </c>
      <c r="B14841">
        <v>210</v>
      </c>
      <c r="C14841" s="2" t="s">
        <v>38</v>
      </c>
      <c r="D14841" s="3">
        <v>35632</v>
      </c>
      <c r="E14841" s="3">
        <v>88</v>
      </c>
      <c r="F14841" s="3">
        <v>5585</v>
      </c>
      <c r="G14841">
        <v>415</v>
      </c>
      <c r="H14841">
        <v>5</v>
      </c>
      <c r="I14841">
        <v>0</v>
      </c>
      <c r="J14841">
        <v>0</v>
      </c>
      <c r="K14841">
        <v>0</v>
      </c>
      <c r="L14841">
        <v>0</v>
      </c>
      <c r="M14841" s="3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2913805</v>
      </c>
    </row>
    <row r="14842" spans="1:20" x14ac:dyDescent="0.25">
      <c r="A14842" s="1">
        <v>44062</v>
      </c>
      <c r="B14842">
        <v>211</v>
      </c>
      <c r="C14842" s="2" t="s">
        <v>38</v>
      </c>
      <c r="D14842" s="3">
        <v>36333</v>
      </c>
      <c r="E14842" s="3">
        <v>701</v>
      </c>
      <c r="F14842" s="3">
        <v>6180</v>
      </c>
      <c r="G14842">
        <v>420</v>
      </c>
      <c r="H14842">
        <v>5</v>
      </c>
      <c r="I14842">
        <v>0</v>
      </c>
      <c r="J14842">
        <v>0</v>
      </c>
      <c r="K14842">
        <v>0</v>
      </c>
      <c r="L14842">
        <v>0</v>
      </c>
      <c r="M14842" s="3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2913805</v>
      </c>
    </row>
    <row r="14843" spans="1:20" x14ac:dyDescent="0.25">
      <c r="A14843" s="1">
        <v>44063</v>
      </c>
      <c r="B14843">
        <v>212</v>
      </c>
      <c r="C14843" s="2" t="s">
        <v>38</v>
      </c>
      <c r="D14843" s="3">
        <v>36445</v>
      </c>
      <c r="E14843" s="3">
        <v>112</v>
      </c>
      <c r="F14843" s="3">
        <v>5479</v>
      </c>
      <c r="G14843">
        <v>423</v>
      </c>
      <c r="H14843">
        <v>3</v>
      </c>
      <c r="I14843">
        <v>0</v>
      </c>
      <c r="J14843">
        <v>0</v>
      </c>
      <c r="K14843">
        <v>0</v>
      </c>
      <c r="L14843">
        <v>0</v>
      </c>
      <c r="M14843" s="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2913805</v>
      </c>
    </row>
    <row r="14844" spans="1:20" x14ac:dyDescent="0.25">
      <c r="A14844" s="1">
        <v>44064</v>
      </c>
      <c r="B14844">
        <v>213</v>
      </c>
      <c r="C14844" s="2" t="s">
        <v>38</v>
      </c>
      <c r="D14844" s="3">
        <v>37411</v>
      </c>
      <c r="E14844" s="3">
        <v>966</v>
      </c>
      <c r="F14844" s="3">
        <v>6419</v>
      </c>
      <c r="G14844">
        <v>430</v>
      </c>
      <c r="H14844">
        <v>7</v>
      </c>
      <c r="I14844">
        <v>0</v>
      </c>
      <c r="J14844">
        <v>0</v>
      </c>
      <c r="K14844">
        <v>0</v>
      </c>
      <c r="L14844">
        <v>0</v>
      </c>
      <c r="M14844" s="3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2913805</v>
      </c>
    </row>
    <row r="14845" spans="1:20" x14ac:dyDescent="0.25">
      <c r="A14845" s="1">
        <v>44065</v>
      </c>
      <c r="B14845">
        <v>214</v>
      </c>
      <c r="C14845" s="2" t="s">
        <v>38</v>
      </c>
      <c r="D14845" s="3">
        <v>37544</v>
      </c>
      <c r="E14845" s="3">
        <v>133</v>
      </c>
      <c r="F14845" s="3">
        <v>6399</v>
      </c>
      <c r="G14845">
        <v>431</v>
      </c>
      <c r="H14845">
        <v>1</v>
      </c>
      <c r="I14845">
        <v>0</v>
      </c>
      <c r="J14845">
        <v>0</v>
      </c>
      <c r="K14845">
        <v>0</v>
      </c>
      <c r="L14845">
        <v>0</v>
      </c>
      <c r="M14845" s="3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2913805</v>
      </c>
    </row>
    <row r="14846" spans="1:20" x14ac:dyDescent="0.25">
      <c r="A14846" s="1">
        <v>44066</v>
      </c>
      <c r="B14846">
        <v>215</v>
      </c>
      <c r="C14846" s="2" t="s">
        <v>38</v>
      </c>
      <c r="D14846" s="3">
        <v>37726</v>
      </c>
      <c r="E14846" s="3">
        <v>182</v>
      </c>
      <c r="F14846" s="3">
        <v>5632</v>
      </c>
      <c r="G14846">
        <v>431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 s="3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2913805</v>
      </c>
    </row>
    <row r="14847" spans="1:20" x14ac:dyDescent="0.25">
      <c r="A14847" s="1">
        <v>44067</v>
      </c>
      <c r="B14847">
        <v>216</v>
      </c>
      <c r="C14847" s="2" t="s">
        <v>38</v>
      </c>
      <c r="D14847" s="3">
        <v>39008</v>
      </c>
      <c r="E14847" s="3">
        <v>1282</v>
      </c>
      <c r="F14847" s="3">
        <v>6827</v>
      </c>
      <c r="G14847">
        <v>432</v>
      </c>
      <c r="H14847">
        <v>1</v>
      </c>
      <c r="I14847">
        <v>0</v>
      </c>
      <c r="J14847">
        <v>0</v>
      </c>
      <c r="K14847">
        <v>0</v>
      </c>
      <c r="L14847">
        <v>0</v>
      </c>
      <c r="M14847" s="3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2913805</v>
      </c>
    </row>
    <row r="14848" spans="1:20" x14ac:dyDescent="0.25">
      <c r="A14848" s="1">
        <v>44068</v>
      </c>
      <c r="B14848">
        <v>217</v>
      </c>
      <c r="C14848" s="2" t="s">
        <v>38</v>
      </c>
      <c r="D14848" s="3">
        <v>39089</v>
      </c>
      <c r="E14848" s="3">
        <v>81</v>
      </c>
      <c r="F14848" s="3">
        <v>6112</v>
      </c>
      <c r="G14848">
        <v>433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 s="3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2913805</v>
      </c>
    </row>
    <row r="14849" spans="1:20" x14ac:dyDescent="0.25">
      <c r="A14849" s="1">
        <v>44069</v>
      </c>
      <c r="B14849">
        <v>218</v>
      </c>
      <c r="C14849" s="2" t="s">
        <v>38</v>
      </c>
      <c r="D14849" s="3">
        <v>40564</v>
      </c>
      <c r="E14849" s="3">
        <v>1475</v>
      </c>
      <c r="F14849" s="3">
        <v>7477</v>
      </c>
      <c r="G14849">
        <v>445</v>
      </c>
      <c r="H14849">
        <v>12</v>
      </c>
      <c r="I14849">
        <v>0</v>
      </c>
      <c r="J14849">
        <v>0</v>
      </c>
      <c r="K14849">
        <v>0</v>
      </c>
      <c r="L14849">
        <v>0</v>
      </c>
      <c r="M14849" s="3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2913805</v>
      </c>
    </row>
    <row r="14850" spans="1:20" x14ac:dyDescent="0.25">
      <c r="A14850" s="1">
        <v>44070</v>
      </c>
      <c r="B14850">
        <v>219</v>
      </c>
      <c r="C14850" s="2" t="s">
        <v>38</v>
      </c>
      <c r="D14850" s="3">
        <v>40702</v>
      </c>
      <c r="E14850" s="3">
        <v>138</v>
      </c>
      <c r="F14850" s="3">
        <v>6456</v>
      </c>
      <c r="G14850">
        <v>446</v>
      </c>
      <c r="H14850">
        <v>1</v>
      </c>
      <c r="I14850">
        <v>0</v>
      </c>
      <c r="J14850">
        <v>0</v>
      </c>
      <c r="K14850">
        <v>0</v>
      </c>
      <c r="L14850">
        <v>0</v>
      </c>
      <c r="M14850" s="3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2913805</v>
      </c>
    </row>
    <row r="14851" spans="1:20" x14ac:dyDescent="0.25">
      <c r="A14851" s="1">
        <v>44071</v>
      </c>
      <c r="B14851">
        <v>220</v>
      </c>
      <c r="C14851" s="2" t="s">
        <v>38</v>
      </c>
      <c r="D14851" s="3">
        <v>41808</v>
      </c>
      <c r="E14851" s="3">
        <v>1106</v>
      </c>
      <c r="F14851" s="3">
        <v>7514</v>
      </c>
      <c r="G14851">
        <v>448</v>
      </c>
      <c r="H14851">
        <v>2</v>
      </c>
      <c r="I14851">
        <v>0</v>
      </c>
      <c r="J14851">
        <v>0</v>
      </c>
      <c r="K14851">
        <v>0</v>
      </c>
      <c r="L14851">
        <v>0</v>
      </c>
      <c r="M14851" s="3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2913805</v>
      </c>
    </row>
    <row r="14852" spans="1:20" x14ac:dyDescent="0.25">
      <c r="A14852" s="1">
        <v>44072</v>
      </c>
      <c r="B14852">
        <v>221</v>
      </c>
      <c r="C14852" s="2" t="s">
        <v>38</v>
      </c>
      <c r="D14852" s="3">
        <v>41909</v>
      </c>
      <c r="E14852" s="3">
        <v>101</v>
      </c>
      <c r="F14852" s="3">
        <v>7414</v>
      </c>
      <c r="G14852">
        <v>449</v>
      </c>
      <c r="H14852">
        <v>1</v>
      </c>
      <c r="I14852">
        <v>0</v>
      </c>
      <c r="J14852">
        <v>0</v>
      </c>
      <c r="K14852">
        <v>0</v>
      </c>
      <c r="L14852">
        <v>0</v>
      </c>
      <c r="M14852" s="3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2913805</v>
      </c>
    </row>
    <row r="14853" spans="1:20" x14ac:dyDescent="0.25">
      <c r="A14853" s="1">
        <v>44073</v>
      </c>
      <c r="B14853">
        <v>222</v>
      </c>
      <c r="C14853" s="2" t="s">
        <v>38</v>
      </c>
      <c r="D14853" s="3">
        <v>42011</v>
      </c>
      <c r="E14853" s="3">
        <v>102</v>
      </c>
      <c r="F14853" s="3">
        <v>6467</v>
      </c>
      <c r="G14853">
        <v>450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 s="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2913805</v>
      </c>
    </row>
    <row r="14854" spans="1:20" x14ac:dyDescent="0.25">
      <c r="A14854" s="1">
        <v>44074</v>
      </c>
      <c r="B14854">
        <v>223</v>
      </c>
      <c r="C14854" s="2" t="s">
        <v>38</v>
      </c>
      <c r="D14854" s="3">
        <v>43407</v>
      </c>
      <c r="E14854" s="3">
        <v>1396</v>
      </c>
      <c r="F14854" s="3">
        <v>7775</v>
      </c>
      <c r="G14854">
        <v>451</v>
      </c>
      <c r="H14854">
        <v>1</v>
      </c>
      <c r="I14854">
        <v>0</v>
      </c>
      <c r="J14854">
        <v>0</v>
      </c>
      <c r="K14854">
        <v>0</v>
      </c>
      <c r="L14854">
        <v>0</v>
      </c>
      <c r="M14854" s="3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2913805</v>
      </c>
    </row>
    <row r="14855" spans="1:20" x14ac:dyDescent="0.25">
      <c r="A14855" s="1">
        <v>44075</v>
      </c>
      <c r="B14855">
        <v>224</v>
      </c>
      <c r="C14855" s="2" t="s">
        <v>38</v>
      </c>
      <c r="D14855" s="3">
        <v>43491</v>
      </c>
      <c r="E14855" s="3">
        <v>84</v>
      </c>
      <c r="F14855" s="3">
        <v>7158</v>
      </c>
      <c r="G14855">
        <v>454</v>
      </c>
      <c r="H14855">
        <v>3</v>
      </c>
      <c r="I14855">
        <v>0</v>
      </c>
      <c r="J14855">
        <v>0</v>
      </c>
      <c r="K14855">
        <v>0</v>
      </c>
      <c r="L14855">
        <v>0</v>
      </c>
      <c r="M14855" s="3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2913805</v>
      </c>
    </row>
    <row r="14856" spans="1:20" x14ac:dyDescent="0.25">
      <c r="A14856" s="1">
        <v>44076</v>
      </c>
      <c r="B14856">
        <v>225</v>
      </c>
      <c r="C14856" s="2" t="s">
        <v>38</v>
      </c>
      <c r="D14856" s="3">
        <v>44529</v>
      </c>
      <c r="E14856" s="3">
        <v>1038</v>
      </c>
      <c r="F14856" s="3">
        <v>8084</v>
      </c>
      <c r="G14856">
        <v>458</v>
      </c>
      <c r="H14856">
        <v>4</v>
      </c>
      <c r="I14856">
        <v>0</v>
      </c>
      <c r="J14856">
        <v>0</v>
      </c>
      <c r="K14856">
        <v>0</v>
      </c>
      <c r="L14856">
        <v>0</v>
      </c>
      <c r="M14856" s="3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2913805</v>
      </c>
    </row>
    <row r="14857" spans="1:20" x14ac:dyDescent="0.25">
      <c r="A14857" s="1">
        <v>44077</v>
      </c>
      <c r="B14857">
        <v>226</v>
      </c>
      <c r="C14857" s="2" t="s">
        <v>38</v>
      </c>
      <c r="D14857" s="3">
        <v>44755</v>
      </c>
      <c r="E14857" s="3">
        <v>226</v>
      </c>
      <c r="F14857" s="3">
        <v>7344</v>
      </c>
      <c r="G14857">
        <v>475</v>
      </c>
      <c r="H14857">
        <v>17</v>
      </c>
      <c r="I14857">
        <v>0</v>
      </c>
      <c r="J14857">
        <v>0</v>
      </c>
      <c r="K14857">
        <v>0</v>
      </c>
      <c r="L14857">
        <v>0</v>
      </c>
      <c r="M14857" s="3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2913805</v>
      </c>
    </row>
    <row r="14858" spans="1:20" x14ac:dyDescent="0.25">
      <c r="A14858" s="1">
        <v>44078</v>
      </c>
      <c r="B14858">
        <v>227</v>
      </c>
      <c r="C14858" s="2" t="s">
        <v>38</v>
      </c>
      <c r="D14858" s="3">
        <v>46049</v>
      </c>
      <c r="E14858" s="3">
        <v>1294</v>
      </c>
      <c r="F14858" s="3">
        <v>8505</v>
      </c>
      <c r="G14858">
        <v>481</v>
      </c>
      <c r="H14858">
        <v>6</v>
      </c>
      <c r="I14858">
        <v>0</v>
      </c>
      <c r="J14858">
        <v>0</v>
      </c>
      <c r="K14858">
        <v>0</v>
      </c>
      <c r="L14858">
        <v>0</v>
      </c>
      <c r="M14858" s="3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2913805</v>
      </c>
    </row>
    <row r="14859" spans="1:20" x14ac:dyDescent="0.25">
      <c r="A14859" s="1">
        <v>44079</v>
      </c>
      <c r="B14859">
        <v>228</v>
      </c>
      <c r="C14859" s="2" t="s">
        <v>38</v>
      </c>
      <c r="D14859" s="3">
        <v>46051</v>
      </c>
      <c r="E14859" s="3">
        <v>2</v>
      </c>
      <c r="F14859" s="3">
        <v>8325</v>
      </c>
      <c r="G14859">
        <v>482</v>
      </c>
      <c r="H14859">
        <v>1</v>
      </c>
      <c r="I14859">
        <v>0</v>
      </c>
      <c r="J14859">
        <v>0</v>
      </c>
      <c r="K14859">
        <v>0</v>
      </c>
      <c r="L14859">
        <v>0</v>
      </c>
      <c r="M14859" s="3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2913805</v>
      </c>
    </row>
    <row r="14860" spans="1:20" x14ac:dyDescent="0.25">
      <c r="A14860" s="1">
        <v>44080</v>
      </c>
      <c r="B14860">
        <v>229</v>
      </c>
      <c r="C14860" s="2" t="s">
        <v>38</v>
      </c>
      <c r="D14860" s="3">
        <v>46151</v>
      </c>
      <c r="E14860" s="3">
        <v>100</v>
      </c>
      <c r="F14860" s="3">
        <v>7143</v>
      </c>
      <c r="G14860">
        <v>483</v>
      </c>
      <c r="H14860">
        <v>1</v>
      </c>
      <c r="I14860">
        <v>0</v>
      </c>
      <c r="J14860">
        <v>0</v>
      </c>
      <c r="K14860">
        <v>0</v>
      </c>
      <c r="L14860">
        <v>0</v>
      </c>
      <c r="M14860" s="3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2913805</v>
      </c>
    </row>
    <row r="14861" spans="1:20" x14ac:dyDescent="0.25">
      <c r="A14861" s="1">
        <v>44081</v>
      </c>
      <c r="B14861">
        <v>230</v>
      </c>
      <c r="C14861" s="2" t="s">
        <v>38</v>
      </c>
      <c r="D14861" s="3">
        <v>47409</v>
      </c>
      <c r="E14861" s="3">
        <v>1258</v>
      </c>
      <c r="F14861" s="3">
        <v>8320</v>
      </c>
      <c r="G14861">
        <v>485</v>
      </c>
      <c r="H14861">
        <v>2</v>
      </c>
      <c r="I14861">
        <v>0</v>
      </c>
      <c r="J14861">
        <v>0</v>
      </c>
      <c r="K14861">
        <v>0</v>
      </c>
      <c r="L14861">
        <v>0</v>
      </c>
      <c r="M14861" s="3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2913805</v>
      </c>
    </row>
    <row r="14862" spans="1:20" x14ac:dyDescent="0.25">
      <c r="A14862" s="1">
        <v>44082</v>
      </c>
      <c r="B14862">
        <v>231</v>
      </c>
      <c r="C14862" s="2" t="s">
        <v>38</v>
      </c>
      <c r="D14862" s="3">
        <v>47878</v>
      </c>
      <c r="E14862" s="3">
        <v>469</v>
      </c>
      <c r="F14862" s="3">
        <v>7314</v>
      </c>
      <c r="G14862">
        <v>486</v>
      </c>
      <c r="H14862">
        <v>1</v>
      </c>
      <c r="I14862">
        <v>0</v>
      </c>
      <c r="J14862">
        <v>0</v>
      </c>
      <c r="K14862">
        <v>0</v>
      </c>
      <c r="L14862">
        <v>0</v>
      </c>
      <c r="M14862" s="3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2913805</v>
      </c>
    </row>
    <row r="14863" spans="1:20" x14ac:dyDescent="0.25">
      <c r="A14863" s="1">
        <v>44083</v>
      </c>
      <c r="B14863">
        <v>232</v>
      </c>
      <c r="C14863" s="2" t="s">
        <v>38</v>
      </c>
      <c r="D14863" s="3">
        <v>48389</v>
      </c>
      <c r="E14863" s="3">
        <v>511</v>
      </c>
      <c r="F14863" s="3">
        <v>7687</v>
      </c>
      <c r="G14863">
        <v>497</v>
      </c>
      <c r="H14863">
        <v>11</v>
      </c>
      <c r="I14863">
        <v>0</v>
      </c>
      <c r="J14863">
        <v>0</v>
      </c>
      <c r="K14863">
        <v>0</v>
      </c>
      <c r="L14863">
        <v>0</v>
      </c>
      <c r="M14863" s="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2913805</v>
      </c>
    </row>
    <row r="14864" spans="1:20" x14ac:dyDescent="0.25">
      <c r="A14864" s="1">
        <v>44084</v>
      </c>
      <c r="B14864">
        <v>233</v>
      </c>
      <c r="C14864" s="2" t="s">
        <v>38</v>
      </c>
      <c r="D14864" s="3">
        <v>48443</v>
      </c>
      <c r="E14864" s="3">
        <v>54</v>
      </c>
      <c r="F14864" s="3">
        <v>6635</v>
      </c>
      <c r="G14864">
        <v>499</v>
      </c>
      <c r="H14864">
        <v>2</v>
      </c>
      <c r="I14864">
        <v>0</v>
      </c>
      <c r="J14864">
        <v>0</v>
      </c>
      <c r="K14864">
        <v>0</v>
      </c>
      <c r="L14864">
        <v>0</v>
      </c>
      <c r="M14864" s="3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2913805</v>
      </c>
    </row>
    <row r="14865" spans="1:20" x14ac:dyDescent="0.25">
      <c r="A14865" s="1">
        <v>44085</v>
      </c>
      <c r="B14865">
        <v>234</v>
      </c>
      <c r="C14865" s="2" t="s">
        <v>38</v>
      </c>
      <c r="D14865" s="3">
        <v>49393</v>
      </c>
      <c r="E14865" s="3">
        <v>950</v>
      </c>
      <c r="F14865" s="3">
        <v>7484</v>
      </c>
      <c r="G14865">
        <v>520</v>
      </c>
      <c r="H14865">
        <v>21</v>
      </c>
      <c r="I14865">
        <v>0</v>
      </c>
      <c r="J14865">
        <v>0</v>
      </c>
      <c r="K14865">
        <v>0</v>
      </c>
      <c r="L14865">
        <v>0</v>
      </c>
      <c r="M14865" s="3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2913805</v>
      </c>
    </row>
    <row r="14866" spans="1:20" x14ac:dyDescent="0.25">
      <c r="A14866" s="1">
        <v>44086</v>
      </c>
      <c r="B14866">
        <v>235</v>
      </c>
      <c r="C14866" s="2" t="s">
        <v>38</v>
      </c>
      <c r="D14866" s="3">
        <v>49398</v>
      </c>
      <c r="E14866" s="3">
        <v>5</v>
      </c>
      <c r="F14866" s="3">
        <v>7387</v>
      </c>
      <c r="G14866">
        <v>533</v>
      </c>
      <c r="H14866">
        <v>13</v>
      </c>
      <c r="I14866">
        <v>0</v>
      </c>
      <c r="J14866">
        <v>0</v>
      </c>
      <c r="K14866">
        <v>0</v>
      </c>
      <c r="L14866">
        <v>0</v>
      </c>
      <c r="M14866" s="3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2913805</v>
      </c>
    </row>
    <row r="14867" spans="1:20" x14ac:dyDescent="0.25">
      <c r="A14867" s="1">
        <v>44087</v>
      </c>
      <c r="B14867">
        <v>236</v>
      </c>
      <c r="C14867" s="2" t="s">
        <v>38</v>
      </c>
      <c r="D14867" s="3">
        <v>49408</v>
      </c>
      <c r="E14867" s="3">
        <v>10</v>
      </c>
      <c r="F14867" s="3">
        <v>6001</v>
      </c>
      <c r="G14867">
        <v>536</v>
      </c>
      <c r="H14867">
        <v>3</v>
      </c>
      <c r="I14867">
        <v>0</v>
      </c>
      <c r="J14867">
        <v>0</v>
      </c>
      <c r="K14867">
        <v>0</v>
      </c>
      <c r="L14867">
        <v>0</v>
      </c>
      <c r="M14867" s="3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2913805</v>
      </c>
    </row>
    <row r="14868" spans="1:20" x14ac:dyDescent="0.25">
      <c r="A14868" s="1">
        <v>44088</v>
      </c>
      <c r="B14868">
        <v>237</v>
      </c>
      <c r="C14868" s="2" t="s">
        <v>38</v>
      </c>
      <c r="D14868" s="3">
        <v>50871</v>
      </c>
      <c r="E14868" s="3">
        <v>1463</v>
      </c>
      <c r="F14868" s="3">
        <v>7380</v>
      </c>
      <c r="G14868">
        <v>546</v>
      </c>
      <c r="H14868">
        <v>10</v>
      </c>
      <c r="I14868">
        <v>0</v>
      </c>
      <c r="J14868">
        <v>0</v>
      </c>
      <c r="K14868">
        <v>0</v>
      </c>
      <c r="L14868">
        <v>0</v>
      </c>
      <c r="M14868" s="3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2913805</v>
      </c>
    </row>
    <row r="14869" spans="1:20" x14ac:dyDescent="0.25">
      <c r="A14869" s="1">
        <v>44089</v>
      </c>
      <c r="B14869">
        <v>238</v>
      </c>
      <c r="C14869" s="2" t="s">
        <v>38</v>
      </c>
      <c r="D14869" s="3">
        <v>51006</v>
      </c>
      <c r="E14869" s="3">
        <v>135</v>
      </c>
      <c r="F14869" s="3">
        <v>6477</v>
      </c>
      <c r="G14869">
        <v>555</v>
      </c>
      <c r="H14869">
        <v>9</v>
      </c>
      <c r="I14869">
        <v>0</v>
      </c>
      <c r="J14869">
        <v>0</v>
      </c>
      <c r="K14869">
        <v>0</v>
      </c>
      <c r="L14869">
        <v>0</v>
      </c>
      <c r="M14869" s="3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2913805</v>
      </c>
    </row>
    <row r="14870" spans="1:20" x14ac:dyDescent="0.25">
      <c r="A14870" s="1">
        <v>44090</v>
      </c>
      <c r="B14870">
        <v>239</v>
      </c>
      <c r="C14870" s="2" t="s">
        <v>38</v>
      </c>
      <c r="D14870" s="3">
        <v>51829</v>
      </c>
      <c r="E14870" s="3">
        <v>823</v>
      </c>
      <c r="F14870" s="3">
        <v>7074</v>
      </c>
      <c r="G14870">
        <v>586</v>
      </c>
      <c r="H14870">
        <v>31</v>
      </c>
      <c r="I14870">
        <v>0</v>
      </c>
      <c r="J14870">
        <v>0</v>
      </c>
      <c r="K14870">
        <v>0</v>
      </c>
      <c r="L14870">
        <v>0</v>
      </c>
      <c r="M14870" s="3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2913805</v>
      </c>
    </row>
    <row r="14871" spans="1:20" x14ac:dyDescent="0.25">
      <c r="A14871" s="1">
        <v>44091</v>
      </c>
      <c r="B14871">
        <v>240</v>
      </c>
      <c r="C14871" s="2" t="s">
        <v>38</v>
      </c>
      <c r="D14871" s="3">
        <v>52039</v>
      </c>
      <c r="E14871" s="3">
        <v>210</v>
      </c>
      <c r="F14871" s="3">
        <v>5990</v>
      </c>
      <c r="G14871">
        <v>586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 s="3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2913805</v>
      </c>
    </row>
    <row r="14872" spans="1:20" x14ac:dyDescent="0.25">
      <c r="A14872" s="1">
        <v>44092</v>
      </c>
      <c r="B14872">
        <v>241</v>
      </c>
      <c r="C14872" s="2" t="s">
        <v>38</v>
      </c>
      <c r="D14872" s="3">
        <v>53403</v>
      </c>
      <c r="E14872" s="3">
        <v>1364</v>
      </c>
      <c r="F14872" s="3">
        <v>7352</v>
      </c>
      <c r="G14872">
        <v>596</v>
      </c>
      <c r="H14872">
        <v>10</v>
      </c>
      <c r="I14872">
        <v>0</v>
      </c>
      <c r="J14872">
        <v>0</v>
      </c>
      <c r="K14872">
        <v>0</v>
      </c>
      <c r="L14872">
        <v>0</v>
      </c>
      <c r="M14872" s="3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2913805</v>
      </c>
    </row>
    <row r="14873" spans="1:20" x14ac:dyDescent="0.25">
      <c r="A14873" s="1">
        <v>44093</v>
      </c>
      <c r="B14873">
        <v>242</v>
      </c>
      <c r="C14873" s="2" t="s">
        <v>38</v>
      </c>
      <c r="D14873" s="3">
        <v>53420</v>
      </c>
      <c r="E14873" s="3">
        <v>17</v>
      </c>
      <c r="F14873" s="3">
        <v>7269</v>
      </c>
      <c r="G14873">
        <v>596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 s="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2913805</v>
      </c>
    </row>
    <row r="14874" spans="1:20" x14ac:dyDescent="0.25">
      <c r="A14874" s="1">
        <v>44094</v>
      </c>
      <c r="B14874">
        <v>243</v>
      </c>
      <c r="C14874" s="2" t="s">
        <v>38</v>
      </c>
      <c r="D14874" s="3">
        <v>53433</v>
      </c>
      <c r="E14874" s="3">
        <v>13</v>
      </c>
      <c r="F14874" s="3">
        <v>6024</v>
      </c>
      <c r="G14874">
        <v>597</v>
      </c>
      <c r="H14874">
        <v>1</v>
      </c>
      <c r="I14874">
        <v>0</v>
      </c>
      <c r="J14874">
        <v>0</v>
      </c>
      <c r="K14874">
        <v>0</v>
      </c>
      <c r="L14874">
        <v>0</v>
      </c>
      <c r="M14874" s="3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2913805</v>
      </c>
    </row>
    <row r="14875" spans="1:20" x14ac:dyDescent="0.25">
      <c r="A14875" s="1">
        <v>44095</v>
      </c>
      <c r="B14875">
        <v>244</v>
      </c>
      <c r="C14875" s="2" t="s">
        <v>38</v>
      </c>
      <c r="D14875" s="3">
        <v>54956</v>
      </c>
      <c r="E14875" s="3">
        <v>1523</v>
      </c>
      <c r="F14875" s="3">
        <v>7078</v>
      </c>
      <c r="G14875">
        <v>604</v>
      </c>
      <c r="H14875">
        <v>7</v>
      </c>
      <c r="I14875">
        <v>0</v>
      </c>
      <c r="J14875">
        <v>0</v>
      </c>
      <c r="K14875">
        <v>0</v>
      </c>
      <c r="L14875">
        <v>0</v>
      </c>
      <c r="M14875" s="3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2913805</v>
      </c>
    </row>
    <row r="14876" spans="1:20" x14ac:dyDescent="0.25">
      <c r="A14876" s="1">
        <v>44096</v>
      </c>
      <c r="B14876">
        <v>245</v>
      </c>
      <c r="C14876" s="2" t="s">
        <v>38</v>
      </c>
      <c r="D14876" s="3">
        <v>55237</v>
      </c>
      <c r="E14876" s="3">
        <v>281</v>
      </c>
      <c r="F14876" s="3">
        <v>6848</v>
      </c>
      <c r="G14876">
        <v>618</v>
      </c>
      <c r="H14876">
        <v>14</v>
      </c>
      <c r="I14876">
        <v>0</v>
      </c>
      <c r="J14876">
        <v>0</v>
      </c>
      <c r="K14876">
        <v>0</v>
      </c>
      <c r="L14876">
        <v>0</v>
      </c>
      <c r="M14876" s="3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2913805</v>
      </c>
    </row>
    <row r="14877" spans="1:20" x14ac:dyDescent="0.25">
      <c r="A14877" s="1">
        <v>44097</v>
      </c>
      <c r="B14877">
        <v>246</v>
      </c>
      <c r="C14877" s="2" t="s">
        <v>38</v>
      </c>
      <c r="D14877" s="3">
        <v>56355</v>
      </c>
      <c r="E14877" s="3">
        <v>1118</v>
      </c>
      <c r="F14877" s="3">
        <v>7912</v>
      </c>
      <c r="G14877">
        <v>629</v>
      </c>
      <c r="H14877">
        <v>11</v>
      </c>
      <c r="I14877">
        <v>0</v>
      </c>
      <c r="J14877">
        <v>0</v>
      </c>
      <c r="K14877">
        <v>0</v>
      </c>
      <c r="L14877">
        <v>0</v>
      </c>
      <c r="M14877" s="3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2913805</v>
      </c>
    </row>
    <row r="14878" spans="1:20" x14ac:dyDescent="0.25">
      <c r="A14878" s="1">
        <v>44098</v>
      </c>
      <c r="B14878">
        <v>247</v>
      </c>
      <c r="C14878" s="2" t="s">
        <v>38</v>
      </c>
      <c r="D14878" s="3">
        <v>56461</v>
      </c>
      <c r="E14878" s="3">
        <v>106</v>
      </c>
      <c r="F14878" s="3">
        <v>7068</v>
      </c>
      <c r="G14878">
        <v>633</v>
      </c>
      <c r="H14878">
        <v>4</v>
      </c>
      <c r="I14878">
        <v>0</v>
      </c>
      <c r="J14878">
        <v>0</v>
      </c>
      <c r="K14878">
        <v>0</v>
      </c>
      <c r="L14878">
        <v>0</v>
      </c>
      <c r="M14878" s="3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2913805</v>
      </c>
    </row>
    <row r="14879" spans="1:20" x14ac:dyDescent="0.25">
      <c r="A14879" s="1">
        <v>44099</v>
      </c>
      <c r="B14879">
        <v>248</v>
      </c>
      <c r="C14879" s="2" t="s">
        <v>38</v>
      </c>
      <c r="D14879" s="3">
        <v>57852</v>
      </c>
      <c r="E14879" s="3">
        <v>1391</v>
      </c>
      <c r="F14879" s="3">
        <v>8454</v>
      </c>
      <c r="G14879">
        <v>634</v>
      </c>
      <c r="H14879">
        <v>1</v>
      </c>
      <c r="I14879">
        <v>0</v>
      </c>
      <c r="J14879">
        <v>0</v>
      </c>
      <c r="K14879">
        <v>0</v>
      </c>
      <c r="L14879">
        <v>0</v>
      </c>
      <c r="M14879" s="3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2913805</v>
      </c>
    </row>
    <row r="14880" spans="1:20" x14ac:dyDescent="0.25">
      <c r="A14880" s="1">
        <v>44100</v>
      </c>
      <c r="B14880">
        <v>249</v>
      </c>
      <c r="C14880" s="2" t="s">
        <v>38</v>
      </c>
      <c r="D14880" s="3">
        <v>57852</v>
      </c>
      <c r="E14880" s="3">
        <v>0</v>
      </c>
      <c r="F14880" s="3">
        <v>8444</v>
      </c>
      <c r="G14880">
        <v>634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 s="3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2913805</v>
      </c>
    </row>
    <row r="14881" spans="1:20" x14ac:dyDescent="0.25">
      <c r="A14881" s="1">
        <v>44101</v>
      </c>
      <c r="B14881">
        <v>250</v>
      </c>
      <c r="C14881" s="2" t="s">
        <v>38</v>
      </c>
      <c r="D14881" s="3">
        <v>57978</v>
      </c>
      <c r="E14881" s="3">
        <v>126</v>
      </c>
      <c r="F14881" s="3">
        <v>7107</v>
      </c>
      <c r="G14881">
        <v>636</v>
      </c>
      <c r="H14881">
        <v>2</v>
      </c>
      <c r="I14881">
        <v>0</v>
      </c>
      <c r="J14881">
        <v>0</v>
      </c>
      <c r="K14881">
        <v>0</v>
      </c>
      <c r="L14881">
        <v>0</v>
      </c>
      <c r="M14881" s="3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2913805</v>
      </c>
    </row>
    <row r="14882" spans="1:20" x14ac:dyDescent="0.25">
      <c r="A14882" s="1">
        <v>44102</v>
      </c>
      <c r="B14882">
        <v>251</v>
      </c>
      <c r="C14882" s="2" t="s">
        <v>38</v>
      </c>
      <c r="D14882" s="3">
        <v>59793</v>
      </c>
      <c r="E14882" s="3">
        <v>1815</v>
      </c>
      <c r="F14882" s="3">
        <v>8787</v>
      </c>
      <c r="G14882">
        <v>641</v>
      </c>
      <c r="H14882">
        <v>5</v>
      </c>
      <c r="I14882">
        <v>0</v>
      </c>
      <c r="J14882">
        <v>0</v>
      </c>
      <c r="K14882">
        <v>0</v>
      </c>
      <c r="L14882">
        <v>0</v>
      </c>
      <c r="M14882" s="3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2913805</v>
      </c>
    </row>
    <row r="14883" spans="1:20" x14ac:dyDescent="0.25">
      <c r="A14883" s="1">
        <v>44103</v>
      </c>
      <c r="B14883">
        <v>252</v>
      </c>
      <c r="C14883" s="2" t="s">
        <v>38</v>
      </c>
      <c r="D14883" s="3">
        <v>59951</v>
      </c>
      <c r="E14883" s="3">
        <v>158</v>
      </c>
      <c r="F14883" s="3">
        <v>8122</v>
      </c>
      <c r="G14883">
        <v>650</v>
      </c>
      <c r="H14883">
        <v>9</v>
      </c>
      <c r="I14883">
        <v>0</v>
      </c>
      <c r="J14883">
        <v>0</v>
      </c>
      <c r="K14883">
        <v>0</v>
      </c>
      <c r="L14883">
        <v>0</v>
      </c>
      <c r="M14883" s="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2913805</v>
      </c>
    </row>
    <row r="14884" spans="1:20" x14ac:dyDescent="0.25">
      <c r="A14884" s="1">
        <v>44104</v>
      </c>
      <c r="B14884">
        <v>253</v>
      </c>
      <c r="C14884" s="2" t="s">
        <v>38</v>
      </c>
      <c r="D14884" s="3">
        <v>60957</v>
      </c>
      <c r="E14884" s="3">
        <v>1006</v>
      </c>
      <c r="F14884" s="3">
        <v>8918</v>
      </c>
      <c r="G14884">
        <v>678</v>
      </c>
      <c r="H14884">
        <v>28</v>
      </c>
      <c r="I14884">
        <v>0</v>
      </c>
      <c r="J14884">
        <v>0</v>
      </c>
      <c r="K14884">
        <v>0</v>
      </c>
      <c r="L14884">
        <v>0</v>
      </c>
      <c r="M14884" s="3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2913805</v>
      </c>
    </row>
    <row r="14885" spans="1:20" x14ac:dyDescent="0.25">
      <c r="A14885" s="1">
        <v>44105</v>
      </c>
      <c r="B14885">
        <v>254</v>
      </c>
      <c r="C14885" s="2" t="s">
        <v>38</v>
      </c>
      <c r="D14885" s="3">
        <v>61103</v>
      </c>
      <c r="E14885" s="3">
        <v>146</v>
      </c>
      <c r="F14885" s="3">
        <v>7700</v>
      </c>
      <c r="G14885">
        <v>678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 s="3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2913805</v>
      </c>
    </row>
    <row r="14886" spans="1:20" x14ac:dyDescent="0.25">
      <c r="A14886" s="1">
        <v>44106</v>
      </c>
      <c r="B14886">
        <v>255</v>
      </c>
      <c r="C14886" s="2" t="s">
        <v>38</v>
      </c>
      <c r="D14886" s="3">
        <v>62424</v>
      </c>
      <c r="E14886" s="3">
        <v>1321</v>
      </c>
      <c r="F14886" s="3">
        <v>9004</v>
      </c>
      <c r="G14886">
        <v>688</v>
      </c>
      <c r="H14886">
        <v>10</v>
      </c>
      <c r="I14886">
        <v>0</v>
      </c>
      <c r="J14886">
        <v>0</v>
      </c>
      <c r="K14886">
        <v>0</v>
      </c>
      <c r="L14886">
        <v>0</v>
      </c>
      <c r="M14886" s="3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2913805</v>
      </c>
    </row>
    <row r="14887" spans="1:20" x14ac:dyDescent="0.25">
      <c r="A14887" s="1">
        <v>44107</v>
      </c>
      <c r="B14887">
        <v>256</v>
      </c>
      <c r="C14887" s="2" t="s">
        <v>38</v>
      </c>
      <c r="D14887" s="3">
        <v>62446</v>
      </c>
      <c r="E14887" s="3">
        <v>22</v>
      </c>
      <c r="F14887" s="3">
        <v>9013</v>
      </c>
      <c r="G14887">
        <v>698</v>
      </c>
      <c r="H14887">
        <v>10</v>
      </c>
      <c r="I14887">
        <v>0</v>
      </c>
      <c r="J14887">
        <v>0</v>
      </c>
      <c r="K14887">
        <v>0</v>
      </c>
      <c r="L14887">
        <v>0</v>
      </c>
      <c r="M14887" s="3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2913805</v>
      </c>
    </row>
    <row r="14888" spans="1:20" x14ac:dyDescent="0.25">
      <c r="A14888" s="1">
        <v>44108</v>
      </c>
      <c r="B14888">
        <v>257</v>
      </c>
      <c r="C14888" s="2" t="s">
        <v>38</v>
      </c>
      <c r="D14888" s="3">
        <v>62479</v>
      </c>
      <c r="E14888" s="3">
        <v>33</v>
      </c>
      <c r="F14888" s="3">
        <v>7523</v>
      </c>
      <c r="G14888">
        <v>698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 s="3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2913805</v>
      </c>
    </row>
    <row r="14889" spans="1:20" x14ac:dyDescent="0.25">
      <c r="A14889" s="1">
        <v>44109</v>
      </c>
      <c r="B14889">
        <v>258</v>
      </c>
      <c r="C14889" s="2" t="s">
        <v>38</v>
      </c>
      <c r="D14889" s="3">
        <v>63817</v>
      </c>
      <c r="E14889" s="3">
        <v>1338</v>
      </c>
      <c r="F14889" s="3">
        <v>8580</v>
      </c>
      <c r="G14889">
        <v>706</v>
      </c>
      <c r="H14889">
        <v>8</v>
      </c>
      <c r="I14889">
        <v>0</v>
      </c>
      <c r="J14889">
        <v>0</v>
      </c>
      <c r="K14889">
        <v>0</v>
      </c>
      <c r="L14889">
        <v>0</v>
      </c>
      <c r="M14889" s="3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2913805</v>
      </c>
    </row>
    <row r="14890" spans="1:20" x14ac:dyDescent="0.25">
      <c r="A14890" s="1">
        <v>44110</v>
      </c>
      <c r="B14890">
        <v>259</v>
      </c>
      <c r="C14890" s="2" t="s">
        <v>38</v>
      </c>
      <c r="D14890" s="3">
        <v>64077</v>
      </c>
      <c r="E14890" s="3">
        <v>260</v>
      </c>
      <c r="F14890" s="3">
        <v>7722</v>
      </c>
      <c r="G14890">
        <v>706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 s="3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2913805</v>
      </c>
    </row>
    <row r="14891" spans="1:20" x14ac:dyDescent="0.25">
      <c r="A14891" s="1">
        <v>44111</v>
      </c>
      <c r="B14891">
        <v>260</v>
      </c>
      <c r="C14891" s="2" t="s">
        <v>38</v>
      </c>
      <c r="D14891" s="3">
        <v>65131</v>
      </c>
      <c r="E14891" s="3">
        <v>1054</v>
      </c>
      <c r="F14891" s="3">
        <v>8670</v>
      </c>
      <c r="G14891">
        <v>725</v>
      </c>
      <c r="H14891">
        <v>19</v>
      </c>
      <c r="I14891">
        <v>0</v>
      </c>
      <c r="J14891">
        <v>0</v>
      </c>
      <c r="K14891">
        <v>0</v>
      </c>
      <c r="L14891">
        <v>0</v>
      </c>
      <c r="M14891" s="3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2913805</v>
      </c>
    </row>
    <row r="14892" spans="1:20" x14ac:dyDescent="0.25">
      <c r="A14892" s="1">
        <v>44112</v>
      </c>
      <c r="B14892">
        <v>261</v>
      </c>
      <c r="C14892" s="2" t="s">
        <v>38</v>
      </c>
      <c r="D14892" s="3">
        <v>65296</v>
      </c>
      <c r="E14892" s="3">
        <v>165</v>
      </c>
      <c r="F14892" s="3">
        <v>7444</v>
      </c>
      <c r="G14892">
        <v>741</v>
      </c>
      <c r="H14892">
        <v>16</v>
      </c>
      <c r="I14892">
        <v>0</v>
      </c>
      <c r="J14892">
        <v>0</v>
      </c>
      <c r="K14892">
        <v>0</v>
      </c>
      <c r="L14892">
        <v>0</v>
      </c>
      <c r="M14892" s="3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2913805</v>
      </c>
    </row>
    <row r="14893" spans="1:20" x14ac:dyDescent="0.25">
      <c r="A14893" s="1">
        <v>44113</v>
      </c>
      <c r="B14893">
        <v>262</v>
      </c>
      <c r="C14893" s="2" t="s">
        <v>38</v>
      </c>
      <c r="D14893" s="3">
        <v>67086</v>
      </c>
      <c r="E14893" s="3">
        <v>1790</v>
      </c>
      <c r="F14893" s="3">
        <v>9234</v>
      </c>
      <c r="G14893">
        <v>765</v>
      </c>
      <c r="H14893">
        <v>24</v>
      </c>
      <c r="I14893">
        <v>0</v>
      </c>
      <c r="J14893">
        <v>0</v>
      </c>
      <c r="K14893">
        <v>0</v>
      </c>
      <c r="L14893">
        <v>0</v>
      </c>
      <c r="M14893" s="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2913805</v>
      </c>
    </row>
    <row r="14894" spans="1:20" x14ac:dyDescent="0.25">
      <c r="A14894" s="1">
        <v>44114</v>
      </c>
      <c r="B14894">
        <v>263</v>
      </c>
      <c r="C14894" s="2" t="s">
        <v>38</v>
      </c>
      <c r="D14894" s="3">
        <v>67193</v>
      </c>
      <c r="E14894" s="3">
        <v>107</v>
      </c>
      <c r="F14894" s="3">
        <v>9215</v>
      </c>
      <c r="G14894">
        <v>768</v>
      </c>
      <c r="H14894">
        <v>3</v>
      </c>
      <c r="I14894">
        <v>0</v>
      </c>
      <c r="J14894">
        <v>0</v>
      </c>
      <c r="K14894">
        <v>0</v>
      </c>
      <c r="L14894">
        <v>0</v>
      </c>
      <c r="M14894" s="3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2913805</v>
      </c>
    </row>
    <row r="14895" spans="1:20" x14ac:dyDescent="0.25">
      <c r="A14895" s="1">
        <v>44115</v>
      </c>
      <c r="B14895">
        <v>264</v>
      </c>
      <c r="C14895" s="2" t="s">
        <v>38</v>
      </c>
      <c r="D14895" s="3">
        <v>67231</v>
      </c>
      <c r="E14895" s="3">
        <v>38</v>
      </c>
      <c r="F14895" s="3">
        <v>7438</v>
      </c>
      <c r="G14895">
        <v>769</v>
      </c>
      <c r="H14895">
        <v>1</v>
      </c>
      <c r="I14895">
        <v>0</v>
      </c>
      <c r="J14895">
        <v>0</v>
      </c>
      <c r="K14895">
        <v>0</v>
      </c>
      <c r="L14895">
        <v>0</v>
      </c>
      <c r="M14895" s="3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2913805</v>
      </c>
    </row>
    <row r="14896" spans="1:20" x14ac:dyDescent="0.25">
      <c r="A14896" s="1">
        <v>44116</v>
      </c>
      <c r="B14896">
        <v>265</v>
      </c>
      <c r="C14896" s="2" t="s">
        <v>38</v>
      </c>
      <c r="D14896" s="3">
        <v>69158</v>
      </c>
      <c r="E14896" s="3">
        <v>1927</v>
      </c>
      <c r="F14896" s="3">
        <v>9207</v>
      </c>
      <c r="G14896">
        <v>774</v>
      </c>
      <c r="H14896">
        <v>5</v>
      </c>
      <c r="I14896">
        <v>0</v>
      </c>
      <c r="J14896">
        <v>0</v>
      </c>
      <c r="K14896">
        <v>0</v>
      </c>
      <c r="L14896">
        <v>0</v>
      </c>
      <c r="M14896" s="3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2913805</v>
      </c>
    </row>
    <row r="14897" spans="1:20" x14ac:dyDescent="0.25">
      <c r="A14897" s="1">
        <v>44117</v>
      </c>
      <c r="B14897">
        <v>266</v>
      </c>
      <c r="C14897" s="2" t="s">
        <v>38</v>
      </c>
      <c r="D14897" s="3">
        <v>69392</v>
      </c>
      <c r="E14897" s="3">
        <v>234</v>
      </c>
      <c r="F14897" s="3">
        <v>8435</v>
      </c>
      <c r="G14897">
        <v>786</v>
      </c>
      <c r="H14897">
        <v>12</v>
      </c>
      <c r="I14897">
        <v>0</v>
      </c>
      <c r="J14897">
        <v>0</v>
      </c>
      <c r="K14897">
        <v>0</v>
      </c>
      <c r="L14897">
        <v>0</v>
      </c>
      <c r="M14897" s="3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2913805</v>
      </c>
    </row>
    <row r="14898" spans="1:20" x14ac:dyDescent="0.25">
      <c r="A14898" s="1">
        <v>44118</v>
      </c>
      <c r="B14898">
        <v>267</v>
      </c>
      <c r="C14898" s="2" t="s">
        <v>38</v>
      </c>
      <c r="D14898" s="3">
        <v>70665</v>
      </c>
      <c r="E14898" s="3">
        <v>1273</v>
      </c>
      <c r="F14898" s="3">
        <v>9562</v>
      </c>
      <c r="G14898">
        <v>838</v>
      </c>
      <c r="H14898">
        <v>52</v>
      </c>
      <c r="I14898">
        <v>0</v>
      </c>
      <c r="J14898">
        <v>0</v>
      </c>
      <c r="K14898">
        <v>0</v>
      </c>
      <c r="L14898">
        <v>0</v>
      </c>
      <c r="M14898" s="3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2913805</v>
      </c>
    </row>
    <row r="14899" spans="1:20" x14ac:dyDescent="0.25">
      <c r="A14899" s="1">
        <v>44119</v>
      </c>
      <c r="B14899">
        <v>268</v>
      </c>
      <c r="C14899" s="2" t="s">
        <v>38</v>
      </c>
      <c r="D14899" s="3">
        <v>70815</v>
      </c>
      <c r="E14899" s="3">
        <v>150</v>
      </c>
      <c r="F14899" s="3">
        <v>8391</v>
      </c>
      <c r="G14899">
        <v>838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 s="3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2913805</v>
      </c>
    </row>
    <row r="14900" spans="1:20" x14ac:dyDescent="0.25">
      <c r="A14900" s="1">
        <v>44120</v>
      </c>
      <c r="B14900">
        <v>269</v>
      </c>
      <c r="C14900" s="2" t="s">
        <v>38</v>
      </c>
      <c r="D14900" s="3">
        <v>72509</v>
      </c>
      <c r="E14900" s="3">
        <v>1694</v>
      </c>
      <c r="F14900" s="3">
        <v>10063</v>
      </c>
      <c r="G14900">
        <v>859</v>
      </c>
      <c r="H14900">
        <v>21</v>
      </c>
      <c r="I14900">
        <v>0</v>
      </c>
      <c r="J14900">
        <v>0</v>
      </c>
      <c r="K14900">
        <v>0</v>
      </c>
      <c r="L14900">
        <v>0</v>
      </c>
      <c r="M14900" s="3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2913805</v>
      </c>
    </row>
    <row r="14901" spans="1:20" x14ac:dyDescent="0.25">
      <c r="A14901" s="1">
        <v>44121</v>
      </c>
      <c r="B14901">
        <v>270</v>
      </c>
      <c r="C14901" s="2" t="s">
        <v>38</v>
      </c>
      <c r="D14901" s="3">
        <v>72616</v>
      </c>
      <c r="E14901" s="3">
        <v>107</v>
      </c>
      <c r="F14901" s="3">
        <v>10137</v>
      </c>
      <c r="G14901">
        <v>859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 s="3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2913805</v>
      </c>
    </row>
    <row r="14902" spans="1:20" x14ac:dyDescent="0.25">
      <c r="A14902" s="1">
        <v>44122</v>
      </c>
      <c r="B14902">
        <v>271</v>
      </c>
      <c r="C14902" s="2" t="s">
        <v>38</v>
      </c>
      <c r="D14902" s="3">
        <v>72722</v>
      </c>
      <c r="E14902" s="3">
        <v>106</v>
      </c>
      <c r="F14902" s="3">
        <v>8905</v>
      </c>
      <c r="G14902">
        <v>859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 s="3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2913805</v>
      </c>
    </row>
    <row r="14903" spans="1:20" x14ac:dyDescent="0.25">
      <c r="A14903" s="1">
        <v>44123</v>
      </c>
      <c r="B14903">
        <v>272</v>
      </c>
      <c r="C14903" s="2" t="s">
        <v>38</v>
      </c>
      <c r="D14903" s="3">
        <v>74616</v>
      </c>
      <c r="E14903" s="3">
        <v>1894</v>
      </c>
      <c r="F14903" s="3">
        <v>10539</v>
      </c>
      <c r="G14903">
        <v>872</v>
      </c>
      <c r="H14903">
        <v>13</v>
      </c>
      <c r="I14903">
        <v>0</v>
      </c>
      <c r="J14903">
        <v>0</v>
      </c>
      <c r="K14903">
        <v>0</v>
      </c>
      <c r="L14903">
        <v>0</v>
      </c>
      <c r="M14903" s="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2913805</v>
      </c>
    </row>
    <row r="14904" spans="1:20" x14ac:dyDescent="0.25">
      <c r="A14904" s="1">
        <v>44124</v>
      </c>
      <c r="B14904">
        <v>273</v>
      </c>
      <c r="C14904" s="2" t="s">
        <v>38</v>
      </c>
      <c r="D14904" s="3">
        <v>74883</v>
      </c>
      <c r="E14904" s="3">
        <v>267</v>
      </c>
      <c r="F14904" s="3">
        <v>9752</v>
      </c>
      <c r="G14904">
        <v>902</v>
      </c>
      <c r="H14904">
        <v>30</v>
      </c>
      <c r="I14904">
        <v>0</v>
      </c>
      <c r="J14904">
        <v>0</v>
      </c>
      <c r="K14904">
        <v>0</v>
      </c>
      <c r="L14904">
        <v>0</v>
      </c>
      <c r="M14904" s="3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2913805</v>
      </c>
    </row>
    <row r="14905" spans="1:20" x14ac:dyDescent="0.25">
      <c r="A14905" s="1">
        <v>44125</v>
      </c>
      <c r="B14905">
        <v>274</v>
      </c>
      <c r="C14905" s="2" t="s">
        <v>38</v>
      </c>
      <c r="D14905" s="3">
        <v>76299</v>
      </c>
      <c r="E14905" s="3">
        <v>1416</v>
      </c>
      <c r="F14905" s="3">
        <v>11003</v>
      </c>
      <c r="G14905">
        <v>952</v>
      </c>
      <c r="H14905">
        <v>50</v>
      </c>
      <c r="I14905">
        <v>0</v>
      </c>
      <c r="J14905">
        <v>0</v>
      </c>
      <c r="K14905">
        <v>0</v>
      </c>
      <c r="L14905">
        <v>0</v>
      </c>
      <c r="M14905" s="3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2913805</v>
      </c>
    </row>
    <row r="14906" spans="1:20" x14ac:dyDescent="0.25">
      <c r="A14906" s="1">
        <v>44126</v>
      </c>
      <c r="B14906">
        <v>275</v>
      </c>
      <c r="C14906" s="2" t="s">
        <v>38</v>
      </c>
      <c r="D14906" s="3">
        <v>76546</v>
      </c>
      <c r="E14906" s="3">
        <v>247</v>
      </c>
      <c r="F14906" s="3">
        <v>9460</v>
      </c>
      <c r="G14906">
        <v>952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 s="3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2913805</v>
      </c>
    </row>
    <row r="14907" spans="1:20" x14ac:dyDescent="0.25">
      <c r="A14907" s="1">
        <v>44127</v>
      </c>
      <c r="B14907">
        <v>276</v>
      </c>
      <c r="C14907" s="2" t="s">
        <v>38</v>
      </c>
      <c r="D14907" s="3">
        <v>78122</v>
      </c>
      <c r="E14907" s="3">
        <v>1576</v>
      </c>
      <c r="F14907" s="3">
        <v>10929</v>
      </c>
      <c r="G14907">
        <v>975</v>
      </c>
      <c r="H14907">
        <v>23</v>
      </c>
      <c r="I14907">
        <v>0</v>
      </c>
      <c r="J14907">
        <v>0</v>
      </c>
      <c r="K14907">
        <v>0</v>
      </c>
      <c r="L14907">
        <v>0</v>
      </c>
      <c r="M14907" s="3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2913805</v>
      </c>
    </row>
    <row r="14908" spans="1:20" x14ac:dyDescent="0.25">
      <c r="A14908" s="1">
        <v>44128</v>
      </c>
      <c r="B14908">
        <v>277</v>
      </c>
      <c r="C14908" s="2" t="s">
        <v>38</v>
      </c>
      <c r="D14908" s="3">
        <v>78177</v>
      </c>
      <c r="E14908" s="3">
        <v>55</v>
      </c>
      <c r="F14908" s="3">
        <v>10946</v>
      </c>
      <c r="G14908">
        <v>975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 s="3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2913805</v>
      </c>
    </row>
    <row r="14909" spans="1:20" x14ac:dyDescent="0.25">
      <c r="A14909" s="1">
        <v>44129</v>
      </c>
      <c r="B14909">
        <v>278</v>
      </c>
      <c r="C14909" s="2" t="s">
        <v>38</v>
      </c>
      <c r="D14909" s="3">
        <v>78241</v>
      </c>
      <c r="E14909" s="3">
        <v>64</v>
      </c>
      <c r="F14909" s="3">
        <v>9083</v>
      </c>
      <c r="G14909">
        <v>975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 s="3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2913805</v>
      </c>
    </row>
    <row r="14910" spans="1:20" x14ac:dyDescent="0.25">
      <c r="A14910" s="1">
        <v>44130</v>
      </c>
      <c r="B14910">
        <v>279</v>
      </c>
      <c r="C14910" s="2" t="s">
        <v>38</v>
      </c>
      <c r="D14910" s="3">
        <v>80473</v>
      </c>
      <c r="E14910" s="3">
        <v>2232</v>
      </c>
      <c r="F14910" s="3">
        <v>11081</v>
      </c>
      <c r="G14910">
        <v>976</v>
      </c>
      <c r="H14910">
        <v>1</v>
      </c>
      <c r="I14910">
        <v>0</v>
      </c>
      <c r="J14910">
        <v>0</v>
      </c>
      <c r="K14910">
        <v>0</v>
      </c>
      <c r="L14910">
        <v>0</v>
      </c>
      <c r="M14910" s="3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2913805</v>
      </c>
    </row>
    <row r="14911" spans="1:20" x14ac:dyDescent="0.25">
      <c r="A14911" s="1">
        <v>44131</v>
      </c>
      <c r="B14911">
        <v>280</v>
      </c>
      <c r="C14911" s="2" t="s">
        <v>38</v>
      </c>
      <c r="D14911" s="3">
        <v>80761</v>
      </c>
      <c r="E14911" s="3">
        <v>288</v>
      </c>
      <c r="F14911" s="3">
        <v>10096</v>
      </c>
      <c r="G14911">
        <v>979</v>
      </c>
      <c r="H14911">
        <v>3</v>
      </c>
      <c r="I14911">
        <v>0</v>
      </c>
      <c r="J14911">
        <v>0</v>
      </c>
      <c r="K14911">
        <v>0</v>
      </c>
      <c r="L14911">
        <v>0</v>
      </c>
      <c r="M14911" s="3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2913805</v>
      </c>
    </row>
    <row r="14912" spans="1:20" x14ac:dyDescent="0.25">
      <c r="A14912" s="1">
        <v>44132</v>
      </c>
      <c r="B14912">
        <v>281</v>
      </c>
      <c r="C14912" s="2" t="s">
        <v>38</v>
      </c>
      <c r="D14912" s="3">
        <v>83485</v>
      </c>
      <c r="E14912" s="3">
        <v>2724</v>
      </c>
      <c r="F14912" s="3">
        <v>12670</v>
      </c>
      <c r="G14912">
        <v>1007</v>
      </c>
      <c r="H14912">
        <v>28</v>
      </c>
      <c r="I14912">
        <v>0</v>
      </c>
      <c r="J14912">
        <v>0</v>
      </c>
      <c r="K14912">
        <v>0</v>
      </c>
      <c r="L14912">
        <v>0</v>
      </c>
      <c r="M14912" s="3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2913805</v>
      </c>
    </row>
    <row r="14913" spans="1:20" x14ac:dyDescent="0.25">
      <c r="A14913" s="1">
        <v>44133</v>
      </c>
      <c r="B14913">
        <v>282</v>
      </c>
      <c r="C14913" s="2" t="s">
        <v>38</v>
      </c>
      <c r="D14913" s="3">
        <v>83838</v>
      </c>
      <c r="E14913" s="3">
        <v>353</v>
      </c>
      <c r="F14913" s="3">
        <v>11329</v>
      </c>
      <c r="G14913">
        <v>1008</v>
      </c>
      <c r="H14913">
        <v>1</v>
      </c>
      <c r="I14913">
        <v>0</v>
      </c>
      <c r="J14913">
        <v>0</v>
      </c>
      <c r="K14913">
        <v>0</v>
      </c>
      <c r="L14913">
        <v>0</v>
      </c>
      <c r="M14913" s="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2913805</v>
      </c>
    </row>
    <row r="14914" spans="1:20" x14ac:dyDescent="0.25">
      <c r="A14914" s="1">
        <v>44134</v>
      </c>
      <c r="B14914">
        <v>283</v>
      </c>
      <c r="C14914" s="2" t="s">
        <v>38</v>
      </c>
      <c r="D14914" s="3">
        <v>86768</v>
      </c>
      <c r="E14914" s="3">
        <v>2930</v>
      </c>
      <c r="F14914" s="3">
        <v>14152</v>
      </c>
      <c r="G14914">
        <v>1029</v>
      </c>
      <c r="H14914">
        <v>21</v>
      </c>
      <c r="I14914">
        <v>0</v>
      </c>
      <c r="J14914">
        <v>0</v>
      </c>
      <c r="K14914">
        <v>0</v>
      </c>
      <c r="L14914">
        <v>0</v>
      </c>
      <c r="M14914" s="3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2913805</v>
      </c>
    </row>
    <row r="14915" spans="1:20" x14ac:dyDescent="0.25">
      <c r="A14915" s="1">
        <v>44135</v>
      </c>
      <c r="B14915">
        <v>284</v>
      </c>
      <c r="C14915" s="2" t="s">
        <v>38</v>
      </c>
      <c r="D14915" s="3">
        <v>86771</v>
      </c>
      <c r="E14915" s="3">
        <v>3</v>
      </c>
      <c r="F14915" s="3">
        <v>14049</v>
      </c>
      <c r="G14915">
        <v>1029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 s="3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2913805</v>
      </c>
    </row>
    <row r="14916" spans="1:20" x14ac:dyDescent="0.25">
      <c r="A14916" s="1">
        <v>44136</v>
      </c>
      <c r="B14916">
        <v>285</v>
      </c>
      <c r="C14916" s="2" t="s">
        <v>38</v>
      </c>
      <c r="D14916" s="3">
        <v>86809</v>
      </c>
      <c r="E14916" s="3">
        <v>38</v>
      </c>
      <c r="F14916" s="3">
        <v>12193</v>
      </c>
      <c r="G14916">
        <v>1029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 s="3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2913805</v>
      </c>
    </row>
    <row r="14917" spans="1:20" x14ac:dyDescent="0.25">
      <c r="A14917" s="1">
        <v>44137</v>
      </c>
      <c r="B14917">
        <v>286</v>
      </c>
      <c r="C14917" s="2" t="s">
        <v>38</v>
      </c>
      <c r="D14917" s="3">
        <v>90613</v>
      </c>
      <c r="E14917" s="3">
        <v>3804</v>
      </c>
      <c r="F14917" s="3">
        <v>15730</v>
      </c>
      <c r="G14917">
        <v>1046</v>
      </c>
      <c r="H14917">
        <v>17</v>
      </c>
      <c r="I14917">
        <v>0</v>
      </c>
      <c r="J14917">
        <v>0</v>
      </c>
      <c r="K14917">
        <v>0</v>
      </c>
      <c r="L14917">
        <v>0</v>
      </c>
      <c r="M14917" s="3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2913805</v>
      </c>
    </row>
    <row r="14918" spans="1:20" x14ac:dyDescent="0.25">
      <c r="A14918" s="1">
        <v>44138</v>
      </c>
      <c r="B14918">
        <v>287</v>
      </c>
      <c r="C14918" s="2" t="s">
        <v>38</v>
      </c>
      <c r="D14918" s="3">
        <v>91072</v>
      </c>
      <c r="E14918" s="3">
        <v>459</v>
      </c>
      <c r="F14918" s="3">
        <v>14773</v>
      </c>
      <c r="G14918">
        <v>1051</v>
      </c>
      <c r="H14918">
        <v>5</v>
      </c>
      <c r="I14918">
        <v>0</v>
      </c>
      <c r="J14918">
        <v>0</v>
      </c>
      <c r="K14918">
        <v>0</v>
      </c>
      <c r="L14918">
        <v>0</v>
      </c>
      <c r="M14918" s="3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2913805</v>
      </c>
    </row>
    <row r="14919" spans="1:20" x14ac:dyDescent="0.25">
      <c r="A14919" s="1">
        <v>44139</v>
      </c>
      <c r="B14919">
        <v>288</v>
      </c>
      <c r="C14919" s="2" t="s">
        <v>38</v>
      </c>
      <c r="D14919" s="3">
        <v>93967</v>
      </c>
      <c r="E14919" s="3">
        <v>2895</v>
      </c>
      <c r="F14919" s="3">
        <v>17421</v>
      </c>
      <c r="G14919">
        <v>1087</v>
      </c>
      <c r="H14919">
        <v>36</v>
      </c>
      <c r="I14919">
        <v>0</v>
      </c>
      <c r="J14919">
        <v>0</v>
      </c>
      <c r="K14919">
        <v>0</v>
      </c>
      <c r="L14919">
        <v>0</v>
      </c>
      <c r="M14919" s="3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2913805</v>
      </c>
    </row>
    <row r="14920" spans="1:20" x14ac:dyDescent="0.25">
      <c r="A14920" s="1">
        <v>44140</v>
      </c>
      <c r="B14920">
        <v>289</v>
      </c>
      <c r="C14920" s="2" t="s">
        <v>38</v>
      </c>
      <c r="D14920" s="3">
        <v>94427</v>
      </c>
      <c r="E14920" s="3">
        <v>460</v>
      </c>
      <c r="F14920" s="3">
        <v>16305</v>
      </c>
      <c r="G14920">
        <v>1087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 s="3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2913805</v>
      </c>
    </row>
    <row r="14921" spans="1:20" x14ac:dyDescent="0.25">
      <c r="A14921" s="1">
        <v>44141</v>
      </c>
      <c r="B14921">
        <v>290</v>
      </c>
      <c r="C14921" s="2" t="s">
        <v>38</v>
      </c>
      <c r="D14921" s="3">
        <v>99605</v>
      </c>
      <c r="E14921" s="3">
        <v>5178</v>
      </c>
      <c r="F14921" s="3">
        <v>21428</v>
      </c>
      <c r="G14921">
        <v>1126.5</v>
      </c>
      <c r="H14921">
        <v>39.5</v>
      </c>
      <c r="I14921">
        <v>0</v>
      </c>
      <c r="J14921">
        <v>0</v>
      </c>
      <c r="K14921">
        <v>0</v>
      </c>
      <c r="L14921">
        <v>0</v>
      </c>
      <c r="M14921" s="3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2913805</v>
      </c>
    </row>
    <row r="14922" spans="1:20" x14ac:dyDescent="0.25">
      <c r="A14922" s="1">
        <v>44142</v>
      </c>
      <c r="B14922">
        <v>291</v>
      </c>
      <c r="C14922" s="2" t="s">
        <v>38</v>
      </c>
      <c r="D14922" s="3">
        <v>99671</v>
      </c>
      <c r="E14922" s="3">
        <v>66</v>
      </c>
      <c r="F14922" s="3">
        <v>21430</v>
      </c>
      <c r="G14922">
        <v>1166</v>
      </c>
      <c r="H14922">
        <v>39.5</v>
      </c>
      <c r="I14922">
        <v>0</v>
      </c>
      <c r="J14922">
        <v>0</v>
      </c>
      <c r="K14922">
        <v>0</v>
      </c>
      <c r="L14922">
        <v>0</v>
      </c>
      <c r="M14922" s="3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2913805</v>
      </c>
    </row>
    <row r="14923" spans="1:20" x14ac:dyDescent="0.25">
      <c r="A14923" s="1">
        <v>44143</v>
      </c>
      <c r="B14923">
        <v>292</v>
      </c>
      <c r="C14923" s="2" t="s">
        <v>38</v>
      </c>
      <c r="D14923" s="3">
        <v>99805</v>
      </c>
      <c r="E14923" s="3">
        <v>134</v>
      </c>
      <c r="F14923" s="3">
        <v>19332</v>
      </c>
      <c r="G14923">
        <v>1166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 s="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2913805</v>
      </c>
    </row>
    <row r="14924" spans="1:20" x14ac:dyDescent="0.25">
      <c r="A14924" s="1">
        <v>44144</v>
      </c>
      <c r="B14924">
        <v>293</v>
      </c>
      <c r="C14924" s="2" t="s">
        <v>38</v>
      </c>
      <c r="D14924" s="3">
        <v>105298</v>
      </c>
      <c r="E14924" s="3">
        <v>5493</v>
      </c>
      <c r="F14924" s="3">
        <v>24537</v>
      </c>
      <c r="G14924">
        <v>1181</v>
      </c>
      <c r="H14924">
        <v>15</v>
      </c>
      <c r="I14924">
        <v>0</v>
      </c>
      <c r="J14924">
        <v>0</v>
      </c>
      <c r="K14924">
        <v>0</v>
      </c>
      <c r="L14924">
        <v>0</v>
      </c>
      <c r="M14924" s="3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2913805</v>
      </c>
    </row>
    <row r="14925" spans="1:20" x14ac:dyDescent="0.25">
      <c r="A14925" s="1">
        <v>44145</v>
      </c>
      <c r="B14925">
        <v>294</v>
      </c>
      <c r="C14925" s="2" t="s">
        <v>38</v>
      </c>
      <c r="D14925" s="3">
        <v>105760</v>
      </c>
      <c r="E14925" s="3">
        <v>462</v>
      </c>
      <c r="F14925" s="3">
        <v>22275</v>
      </c>
      <c r="G14925">
        <v>1181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 s="3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2913805</v>
      </c>
    </row>
    <row r="14926" spans="1:20" x14ac:dyDescent="0.25">
      <c r="A14926" s="1">
        <v>44146</v>
      </c>
      <c r="B14926">
        <v>295</v>
      </c>
      <c r="C14926" s="2" t="s">
        <v>38</v>
      </c>
      <c r="D14926" s="3">
        <v>110977</v>
      </c>
      <c r="E14926" s="3">
        <v>5217</v>
      </c>
      <c r="F14926" s="3">
        <v>27139</v>
      </c>
      <c r="G14926">
        <v>1215</v>
      </c>
      <c r="H14926">
        <v>34</v>
      </c>
      <c r="I14926">
        <v>0</v>
      </c>
      <c r="J14926">
        <v>0</v>
      </c>
      <c r="K14926">
        <v>0</v>
      </c>
      <c r="L14926">
        <v>0</v>
      </c>
      <c r="M14926" s="3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2913805</v>
      </c>
    </row>
    <row r="14927" spans="1:20" x14ac:dyDescent="0.25">
      <c r="A14927" s="1">
        <v>44147</v>
      </c>
      <c r="B14927">
        <v>296</v>
      </c>
      <c r="C14927" s="2" t="s">
        <v>38</v>
      </c>
      <c r="D14927" s="3">
        <v>111503</v>
      </c>
      <c r="E14927" s="3">
        <v>526</v>
      </c>
      <c r="F14927" s="3">
        <v>24735</v>
      </c>
      <c r="G14927">
        <v>1215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 s="3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2913805</v>
      </c>
    </row>
    <row r="14928" spans="1:20" x14ac:dyDescent="0.25">
      <c r="A14928" s="1">
        <v>44148</v>
      </c>
      <c r="B14928">
        <v>297</v>
      </c>
      <c r="C14928" s="2" t="s">
        <v>38</v>
      </c>
      <c r="D14928" s="3">
        <v>117282</v>
      </c>
      <c r="E14928" s="3">
        <v>5779</v>
      </c>
      <c r="F14928" s="3">
        <v>30511</v>
      </c>
      <c r="G14928">
        <v>1256</v>
      </c>
      <c r="H14928">
        <v>41</v>
      </c>
      <c r="I14928">
        <v>0</v>
      </c>
      <c r="J14928">
        <v>0</v>
      </c>
      <c r="K14928">
        <v>0</v>
      </c>
      <c r="L14928">
        <v>0</v>
      </c>
      <c r="M14928" s="3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2913805</v>
      </c>
    </row>
    <row r="14929" spans="1:20" x14ac:dyDescent="0.25">
      <c r="A14929" s="1">
        <v>44149</v>
      </c>
      <c r="B14929">
        <v>298</v>
      </c>
      <c r="C14929" s="2" t="s">
        <v>38</v>
      </c>
      <c r="D14929" s="3">
        <v>117728</v>
      </c>
      <c r="E14929" s="3">
        <v>446</v>
      </c>
      <c r="F14929" s="3">
        <v>30919</v>
      </c>
      <c r="G14929">
        <v>1256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 s="3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2913805</v>
      </c>
    </row>
    <row r="14930" spans="1:20" x14ac:dyDescent="0.25">
      <c r="A14930" s="1">
        <v>44150</v>
      </c>
      <c r="B14930">
        <v>299</v>
      </c>
      <c r="C14930" s="2" t="s">
        <v>38</v>
      </c>
      <c r="D14930" s="3">
        <v>117851</v>
      </c>
      <c r="E14930" s="3">
        <v>123</v>
      </c>
      <c r="F14930" s="3">
        <v>27238</v>
      </c>
      <c r="G14930">
        <v>125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 s="3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2913805</v>
      </c>
    </row>
    <row r="14931" spans="1:20" x14ac:dyDescent="0.25">
      <c r="A14931" s="1">
        <v>44151</v>
      </c>
      <c r="B14931">
        <v>300</v>
      </c>
      <c r="C14931" s="2" t="s">
        <v>38</v>
      </c>
      <c r="D14931" s="3">
        <v>124697</v>
      </c>
      <c r="E14931" s="3">
        <v>6846</v>
      </c>
      <c r="F14931" s="3">
        <v>33625</v>
      </c>
      <c r="G14931">
        <v>1266</v>
      </c>
      <c r="H14931">
        <v>10</v>
      </c>
      <c r="I14931">
        <v>0</v>
      </c>
      <c r="J14931">
        <v>0</v>
      </c>
      <c r="K14931">
        <v>0</v>
      </c>
      <c r="L14931">
        <v>0</v>
      </c>
      <c r="M14931" s="3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2913805</v>
      </c>
    </row>
    <row r="14932" spans="1:20" x14ac:dyDescent="0.25">
      <c r="A14932" s="1">
        <v>44152</v>
      </c>
      <c r="B14932">
        <v>301</v>
      </c>
      <c r="C14932" s="2" t="s">
        <v>38</v>
      </c>
      <c r="D14932" s="3">
        <v>125668</v>
      </c>
      <c r="E14932" s="3">
        <v>971</v>
      </c>
      <c r="F14932" s="3">
        <v>31701</v>
      </c>
      <c r="G14932">
        <v>1266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 s="3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2913805</v>
      </c>
    </row>
    <row r="14933" spans="1:20" x14ac:dyDescent="0.25">
      <c r="A14933" s="1">
        <v>44153</v>
      </c>
      <c r="B14933">
        <v>302</v>
      </c>
      <c r="C14933" s="2" t="s">
        <v>38</v>
      </c>
      <c r="D14933" s="3">
        <v>131051</v>
      </c>
      <c r="E14933" s="3">
        <v>5383</v>
      </c>
      <c r="F14933" s="3">
        <v>36624</v>
      </c>
      <c r="G14933">
        <v>1326</v>
      </c>
      <c r="H14933">
        <v>60</v>
      </c>
      <c r="I14933">
        <v>0</v>
      </c>
      <c r="J14933">
        <v>0</v>
      </c>
      <c r="K14933">
        <v>0</v>
      </c>
      <c r="L14933">
        <v>0</v>
      </c>
      <c r="M14933" s="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2913805</v>
      </c>
    </row>
    <row r="14934" spans="1:20" x14ac:dyDescent="0.25">
      <c r="A14934" s="1">
        <v>44154</v>
      </c>
      <c r="B14934">
        <v>303</v>
      </c>
      <c r="C14934" s="2" t="s">
        <v>38</v>
      </c>
      <c r="D14934" s="3">
        <v>131408</v>
      </c>
      <c r="E14934" s="3">
        <v>357</v>
      </c>
      <c r="F14934" s="3">
        <v>31803</v>
      </c>
      <c r="G14934">
        <v>1326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 s="3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2913805</v>
      </c>
    </row>
    <row r="14935" spans="1:20" x14ac:dyDescent="0.25">
      <c r="A14935" s="1">
        <v>44155</v>
      </c>
      <c r="B14935">
        <v>304</v>
      </c>
      <c r="C14935" s="2" t="s">
        <v>38</v>
      </c>
      <c r="D14935" s="3">
        <v>137224</v>
      </c>
      <c r="E14935" s="3">
        <v>5816</v>
      </c>
      <c r="F14935" s="3">
        <v>37553</v>
      </c>
      <c r="G14935">
        <v>1410</v>
      </c>
      <c r="H14935">
        <v>84</v>
      </c>
      <c r="I14935">
        <v>0</v>
      </c>
      <c r="J14935">
        <v>0</v>
      </c>
      <c r="K14935">
        <v>0</v>
      </c>
      <c r="L14935">
        <v>0</v>
      </c>
      <c r="M14935" s="3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2913805</v>
      </c>
    </row>
    <row r="14936" spans="1:20" x14ac:dyDescent="0.25">
      <c r="A14936" s="1">
        <v>44156</v>
      </c>
      <c r="B14936">
        <v>305</v>
      </c>
      <c r="C14936" s="2" t="s">
        <v>38</v>
      </c>
      <c r="D14936" s="3">
        <v>137295</v>
      </c>
      <c r="E14936" s="3">
        <v>71</v>
      </c>
      <c r="F14936" s="3">
        <v>37490</v>
      </c>
      <c r="G14936">
        <v>141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 s="3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2913805</v>
      </c>
    </row>
    <row r="14937" spans="1:20" x14ac:dyDescent="0.25">
      <c r="A14937" s="1">
        <v>44157</v>
      </c>
      <c r="B14937">
        <v>306</v>
      </c>
      <c r="C14937" s="2" t="s">
        <v>38</v>
      </c>
      <c r="D14937" s="3">
        <v>137530</v>
      </c>
      <c r="E14937" s="3">
        <v>235</v>
      </c>
      <c r="F14937" s="3">
        <v>32232</v>
      </c>
      <c r="G14937">
        <v>141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 s="3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2913805</v>
      </c>
    </row>
    <row r="14938" spans="1:20" x14ac:dyDescent="0.25">
      <c r="A14938" s="1">
        <v>44158</v>
      </c>
      <c r="B14938">
        <v>307</v>
      </c>
      <c r="C14938" s="2" t="s">
        <v>38</v>
      </c>
      <c r="D14938" s="3">
        <v>144831</v>
      </c>
      <c r="E14938" s="3">
        <v>7301</v>
      </c>
      <c r="F14938" s="3">
        <v>39071</v>
      </c>
      <c r="G14938">
        <v>1433</v>
      </c>
      <c r="H14938">
        <v>23</v>
      </c>
      <c r="I14938">
        <v>0</v>
      </c>
      <c r="J14938">
        <v>0</v>
      </c>
      <c r="K14938">
        <v>0</v>
      </c>
      <c r="L14938">
        <v>0</v>
      </c>
      <c r="M14938" s="3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2913805</v>
      </c>
    </row>
    <row r="14939" spans="1:20" x14ac:dyDescent="0.25">
      <c r="A14939" s="1">
        <v>44159</v>
      </c>
      <c r="B14939">
        <v>308</v>
      </c>
      <c r="C14939" s="2" t="s">
        <v>38</v>
      </c>
      <c r="D14939" s="3">
        <v>145272</v>
      </c>
      <c r="E14939" s="3">
        <v>441</v>
      </c>
      <c r="F14939" s="3">
        <v>34295</v>
      </c>
      <c r="G14939">
        <v>1456</v>
      </c>
      <c r="H14939">
        <v>23</v>
      </c>
      <c r="I14939">
        <v>0</v>
      </c>
      <c r="J14939">
        <v>0</v>
      </c>
      <c r="K14939">
        <v>0</v>
      </c>
      <c r="L14939">
        <v>0</v>
      </c>
      <c r="M14939" s="3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2913805</v>
      </c>
    </row>
    <row r="14940" spans="1:20" x14ac:dyDescent="0.25">
      <c r="A14940" s="1">
        <v>44160</v>
      </c>
      <c r="B14940">
        <v>309</v>
      </c>
      <c r="C14940" s="2" t="s">
        <v>38</v>
      </c>
      <c r="D14940" s="3">
        <v>150515</v>
      </c>
      <c r="E14940" s="3">
        <v>5243</v>
      </c>
      <c r="F14940" s="3">
        <v>39012</v>
      </c>
      <c r="G14940">
        <v>1503</v>
      </c>
      <c r="H14940">
        <v>47</v>
      </c>
      <c r="I14940">
        <v>0</v>
      </c>
      <c r="J14940">
        <v>0</v>
      </c>
      <c r="K14940">
        <v>0</v>
      </c>
      <c r="L14940">
        <v>0</v>
      </c>
      <c r="M14940" s="3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2913805</v>
      </c>
    </row>
    <row r="14941" spans="1:20" x14ac:dyDescent="0.25">
      <c r="A14941" s="1">
        <v>44161</v>
      </c>
      <c r="B14941">
        <v>310</v>
      </c>
      <c r="C14941" s="2" t="s">
        <v>38</v>
      </c>
      <c r="D14941" s="3">
        <v>150522</v>
      </c>
      <c r="E14941" s="3">
        <v>7</v>
      </c>
      <c r="F14941" s="3">
        <v>33240</v>
      </c>
      <c r="G14941">
        <v>1503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 s="3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2913805</v>
      </c>
    </row>
    <row r="14942" spans="1:20" x14ac:dyDescent="0.25">
      <c r="A14942" s="1">
        <v>44162</v>
      </c>
      <c r="B14942">
        <v>311</v>
      </c>
      <c r="C14942" s="2" t="s">
        <v>38</v>
      </c>
      <c r="D14942" s="3">
        <v>155245</v>
      </c>
      <c r="E14942" s="3">
        <v>4723</v>
      </c>
      <c r="F14942" s="3">
        <v>37517</v>
      </c>
      <c r="G14942">
        <v>1529</v>
      </c>
      <c r="H14942">
        <v>26</v>
      </c>
      <c r="I14942">
        <v>0</v>
      </c>
      <c r="J14942">
        <v>0</v>
      </c>
      <c r="K14942">
        <v>0</v>
      </c>
      <c r="L14942">
        <v>0</v>
      </c>
      <c r="M14942" s="3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2913805</v>
      </c>
    </row>
    <row r="14943" spans="1:20" x14ac:dyDescent="0.25">
      <c r="A14943" s="1">
        <v>44163</v>
      </c>
      <c r="B14943">
        <v>312</v>
      </c>
      <c r="C14943" s="2" t="s">
        <v>38</v>
      </c>
      <c r="D14943" s="3">
        <v>155265</v>
      </c>
      <c r="E14943" s="3">
        <v>20</v>
      </c>
      <c r="F14943" s="3">
        <v>37414</v>
      </c>
      <c r="G14943">
        <v>1529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 s="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2913805</v>
      </c>
    </row>
    <row r="14944" spans="1:20" x14ac:dyDescent="0.25">
      <c r="A14944" s="1">
        <v>44164</v>
      </c>
      <c r="B14944">
        <v>313</v>
      </c>
      <c r="C14944" s="2" t="s">
        <v>38</v>
      </c>
      <c r="D14944" s="3">
        <v>155377</v>
      </c>
      <c r="E14944" s="3">
        <v>112</v>
      </c>
      <c r="F14944" s="3">
        <v>30680</v>
      </c>
      <c r="G14944">
        <v>1529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 s="3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2913805</v>
      </c>
    </row>
    <row r="14945" spans="1:20" x14ac:dyDescent="0.25">
      <c r="A14945" s="1">
        <v>44165</v>
      </c>
      <c r="B14945">
        <v>314</v>
      </c>
      <c r="C14945" s="2" t="s">
        <v>38</v>
      </c>
      <c r="D14945" s="3">
        <v>160428</v>
      </c>
      <c r="E14945" s="3">
        <v>5051</v>
      </c>
      <c r="F14945" s="3">
        <v>34760</v>
      </c>
      <c r="G14945">
        <v>1560</v>
      </c>
      <c r="H14945">
        <v>31</v>
      </c>
      <c r="I14945">
        <v>0</v>
      </c>
      <c r="J14945">
        <v>0</v>
      </c>
      <c r="K14945">
        <v>0</v>
      </c>
      <c r="L14945">
        <v>0</v>
      </c>
      <c r="M14945" s="3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2913805</v>
      </c>
    </row>
    <row r="14946" spans="1:20" x14ac:dyDescent="0.25">
      <c r="A14946" s="1">
        <v>44166</v>
      </c>
      <c r="B14946">
        <v>315</v>
      </c>
      <c r="C14946" s="2" t="s">
        <v>38</v>
      </c>
      <c r="D14946" s="3">
        <v>160718</v>
      </c>
      <c r="E14946" s="3">
        <v>290</v>
      </c>
      <c r="F14946" s="3">
        <v>29667</v>
      </c>
      <c r="G14946">
        <v>156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 s="3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2913805</v>
      </c>
    </row>
    <row r="14947" spans="1:20" x14ac:dyDescent="0.25">
      <c r="A14947" s="1">
        <v>44167</v>
      </c>
      <c r="B14947">
        <v>316</v>
      </c>
      <c r="C14947" s="2" t="s">
        <v>38</v>
      </c>
      <c r="D14947" s="3">
        <v>164981</v>
      </c>
      <c r="E14947" s="3">
        <v>4263</v>
      </c>
      <c r="F14947" s="3">
        <v>33573</v>
      </c>
      <c r="G14947">
        <v>1679</v>
      </c>
      <c r="H14947">
        <v>119</v>
      </c>
      <c r="I14947">
        <v>0</v>
      </c>
      <c r="J14947">
        <v>0</v>
      </c>
      <c r="K14947">
        <v>0</v>
      </c>
      <c r="L14947">
        <v>0</v>
      </c>
      <c r="M14947" s="3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2913805</v>
      </c>
    </row>
    <row r="14948" spans="1:20" x14ac:dyDescent="0.25">
      <c r="A14948" s="1">
        <v>44168</v>
      </c>
      <c r="B14948">
        <v>317</v>
      </c>
      <c r="C14948" s="2" t="s">
        <v>38</v>
      </c>
      <c r="D14948" s="3">
        <v>165613</v>
      </c>
      <c r="E14948" s="3">
        <v>632</v>
      </c>
      <c r="F14948" s="3">
        <v>28389</v>
      </c>
      <c r="G14948">
        <v>1679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 s="3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2913805</v>
      </c>
    </row>
    <row r="14949" spans="1:20" x14ac:dyDescent="0.25">
      <c r="A14949" s="1">
        <v>44169</v>
      </c>
      <c r="B14949">
        <v>318</v>
      </c>
      <c r="C14949" s="2" t="s">
        <v>38</v>
      </c>
      <c r="D14949" s="3">
        <v>171513</v>
      </c>
      <c r="E14949" s="3">
        <v>5900</v>
      </c>
      <c r="F14949" s="3">
        <v>34218</v>
      </c>
      <c r="G14949">
        <v>1786</v>
      </c>
      <c r="H14949">
        <v>107</v>
      </c>
      <c r="I14949">
        <v>0</v>
      </c>
      <c r="J14949">
        <v>0</v>
      </c>
      <c r="K14949">
        <v>0</v>
      </c>
      <c r="L14949">
        <v>0</v>
      </c>
      <c r="M14949" s="3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2913805</v>
      </c>
    </row>
    <row r="14950" spans="1:20" x14ac:dyDescent="0.25">
      <c r="A14950" s="1">
        <v>44170</v>
      </c>
      <c r="B14950">
        <v>319</v>
      </c>
      <c r="C14950" s="2" t="s">
        <v>38</v>
      </c>
      <c r="D14950" s="3">
        <v>171626</v>
      </c>
      <c r="E14950" s="3">
        <v>113</v>
      </c>
      <c r="F14950" s="3">
        <v>34096</v>
      </c>
      <c r="G14950">
        <v>1786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 s="3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2913805</v>
      </c>
    </row>
    <row r="14951" spans="1:20" x14ac:dyDescent="0.25">
      <c r="A14951" s="1">
        <v>44171</v>
      </c>
      <c r="B14951">
        <v>320</v>
      </c>
      <c r="C14951" s="2" t="s">
        <v>38</v>
      </c>
      <c r="D14951" s="3">
        <v>171635</v>
      </c>
      <c r="E14951" s="3">
        <v>9</v>
      </c>
      <c r="F14951" s="3">
        <v>26804</v>
      </c>
      <c r="G14951">
        <v>1786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 s="3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2913805</v>
      </c>
    </row>
    <row r="14952" spans="1:20" x14ac:dyDescent="0.25">
      <c r="A14952" s="1">
        <v>44172</v>
      </c>
      <c r="B14952">
        <v>321</v>
      </c>
      <c r="C14952" s="2" t="s">
        <v>38</v>
      </c>
      <c r="D14952" s="3">
        <v>177389</v>
      </c>
      <c r="E14952" s="3">
        <v>5754</v>
      </c>
      <c r="F14952" s="3">
        <v>32117</v>
      </c>
      <c r="G14952">
        <v>1856</v>
      </c>
      <c r="H14952">
        <v>70</v>
      </c>
      <c r="I14952">
        <v>0</v>
      </c>
      <c r="J14952">
        <v>0</v>
      </c>
      <c r="K14952">
        <v>0</v>
      </c>
      <c r="L14952">
        <v>0</v>
      </c>
      <c r="M14952" s="3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2913805</v>
      </c>
    </row>
    <row r="14953" spans="1:20" x14ac:dyDescent="0.25">
      <c r="A14953" s="1">
        <v>44173</v>
      </c>
      <c r="B14953">
        <v>322</v>
      </c>
      <c r="C14953" s="2" t="s">
        <v>38</v>
      </c>
      <c r="D14953" s="3">
        <v>177780</v>
      </c>
      <c r="E14953" s="3">
        <v>391</v>
      </c>
      <c r="F14953" s="3">
        <v>27265</v>
      </c>
      <c r="G14953">
        <v>1856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 s="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2913805</v>
      </c>
    </row>
    <row r="14954" spans="1:20" x14ac:dyDescent="0.25">
      <c r="A14954" s="1">
        <v>44174</v>
      </c>
      <c r="B14954">
        <v>323</v>
      </c>
      <c r="C14954" s="2" t="s">
        <v>38</v>
      </c>
      <c r="D14954" s="3">
        <v>183404</v>
      </c>
      <c r="E14954" s="3">
        <v>5624</v>
      </c>
      <c r="F14954" s="3">
        <v>32882</v>
      </c>
      <c r="G14954">
        <v>1941</v>
      </c>
      <c r="H14954">
        <v>85</v>
      </c>
      <c r="I14954">
        <v>0</v>
      </c>
      <c r="J14954">
        <v>0</v>
      </c>
      <c r="K14954">
        <v>0</v>
      </c>
      <c r="L14954">
        <v>0</v>
      </c>
      <c r="M14954" s="3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2913805</v>
      </c>
    </row>
    <row r="14955" spans="1:20" x14ac:dyDescent="0.25">
      <c r="A14955" s="1">
        <v>44175</v>
      </c>
      <c r="B14955">
        <v>324</v>
      </c>
      <c r="C14955" s="2" t="s">
        <v>38</v>
      </c>
      <c r="D14955" s="3">
        <v>183750</v>
      </c>
      <c r="E14955" s="3">
        <v>346</v>
      </c>
      <c r="F14955" s="3">
        <v>28505</v>
      </c>
      <c r="G14955">
        <v>1941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 s="3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2913805</v>
      </c>
    </row>
    <row r="14956" spans="1:20" x14ac:dyDescent="0.25">
      <c r="A14956" s="1">
        <v>44176</v>
      </c>
      <c r="B14956">
        <v>325</v>
      </c>
      <c r="C14956" s="2" t="s">
        <v>38</v>
      </c>
      <c r="D14956" s="3">
        <v>188610</v>
      </c>
      <c r="E14956" s="3">
        <v>4860</v>
      </c>
      <c r="F14956" s="3">
        <v>33345</v>
      </c>
      <c r="G14956">
        <v>2072</v>
      </c>
      <c r="H14956">
        <v>131</v>
      </c>
      <c r="I14956">
        <v>0</v>
      </c>
      <c r="J14956">
        <v>0</v>
      </c>
      <c r="K14956">
        <v>0</v>
      </c>
      <c r="L14956">
        <v>0</v>
      </c>
      <c r="M14956" s="3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2913805</v>
      </c>
    </row>
    <row r="14957" spans="1:20" x14ac:dyDescent="0.25">
      <c r="A14957" s="1">
        <v>44177</v>
      </c>
      <c r="B14957">
        <v>326</v>
      </c>
      <c r="C14957" s="2" t="s">
        <v>38</v>
      </c>
      <c r="D14957" s="3">
        <v>188610</v>
      </c>
      <c r="E14957" s="3">
        <v>0</v>
      </c>
      <c r="F14957" s="3">
        <v>33233</v>
      </c>
      <c r="G14957">
        <v>2072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 s="3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2913805</v>
      </c>
    </row>
    <row r="14958" spans="1:20" x14ac:dyDescent="0.25">
      <c r="A14958" s="1">
        <v>44178</v>
      </c>
      <c r="B14958">
        <v>327</v>
      </c>
      <c r="C14958" s="2" t="s">
        <v>38</v>
      </c>
      <c r="D14958" s="3">
        <v>188660</v>
      </c>
      <c r="E14958" s="3">
        <v>50</v>
      </c>
      <c r="F14958" s="3">
        <v>28232</v>
      </c>
      <c r="G14958">
        <v>2072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 s="3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2913805</v>
      </c>
    </row>
    <row r="14959" spans="1:20" x14ac:dyDescent="0.25">
      <c r="A14959" s="1">
        <v>44179</v>
      </c>
      <c r="B14959">
        <v>328</v>
      </c>
      <c r="C14959" s="2" t="s">
        <v>38</v>
      </c>
      <c r="D14959" s="3">
        <v>193109</v>
      </c>
      <c r="E14959" s="3">
        <v>4449</v>
      </c>
      <c r="F14959" s="3">
        <v>32391</v>
      </c>
      <c r="G14959">
        <v>2109</v>
      </c>
      <c r="H14959">
        <v>37</v>
      </c>
      <c r="I14959">
        <v>12675</v>
      </c>
      <c r="J14959">
        <v>0</v>
      </c>
      <c r="K14959">
        <v>0</v>
      </c>
      <c r="L14959">
        <v>0</v>
      </c>
      <c r="M14959" s="3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2913805</v>
      </c>
    </row>
    <row r="14960" spans="1:20" x14ac:dyDescent="0.25">
      <c r="A14960" s="1">
        <v>44180</v>
      </c>
      <c r="B14960">
        <v>329</v>
      </c>
      <c r="C14960" s="2" t="s">
        <v>38</v>
      </c>
      <c r="D14960" s="3">
        <v>193555</v>
      </c>
      <c r="E14960" s="3">
        <v>446</v>
      </c>
      <c r="F14960" s="3">
        <v>28574</v>
      </c>
      <c r="G14960">
        <v>2109</v>
      </c>
      <c r="H14960">
        <v>0</v>
      </c>
      <c r="I14960">
        <v>24375</v>
      </c>
      <c r="J14960">
        <v>0</v>
      </c>
      <c r="K14960">
        <v>0</v>
      </c>
      <c r="L14960">
        <v>0</v>
      </c>
      <c r="M14960" s="3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2913805</v>
      </c>
    </row>
    <row r="14961" spans="1:20" x14ac:dyDescent="0.25">
      <c r="A14961" s="1">
        <v>44181</v>
      </c>
      <c r="B14961">
        <v>330</v>
      </c>
      <c r="C14961" s="2" t="s">
        <v>38</v>
      </c>
      <c r="D14961" s="3">
        <v>197903</v>
      </c>
      <c r="E14961" s="3">
        <v>4348</v>
      </c>
      <c r="F14961" s="3">
        <v>32290</v>
      </c>
      <c r="G14961">
        <v>2253</v>
      </c>
      <c r="H14961">
        <v>144</v>
      </c>
      <c r="I14961">
        <v>24375</v>
      </c>
      <c r="J14961">
        <v>19</v>
      </c>
      <c r="K14961">
        <v>0</v>
      </c>
      <c r="L14961">
        <v>0</v>
      </c>
      <c r="M14961" s="3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2913805</v>
      </c>
    </row>
    <row r="14962" spans="1:20" x14ac:dyDescent="0.25">
      <c r="A14962" s="1">
        <v>44182</v>
      </c>
      <c r="B14962">
        <v>331</v>
      </c>
      <c r="C14962" s="2" t="s">
        <v>38</v>
      </c>
      <c r="D14962" s="3">
        <v>198189</v>
      </c>
      <c r="E14962" s="3">
        <v>286</v>
      </c>
      <c r="F14962" s="3">
        <v>26676</v>
      </c>
      <c r="G14962">
        <v>2253</v>
      </c>
      <c r="H14962">
        <v>0</v>
      </c>
      <c r="I14962">
        <v>24375</v>
      </c>
      <c r="J14962">
        <v>187</v>
      </c>
      <c r="K14962">
        <v>0</v>
      </c>
      <c r="L14962">
        <v>0</v>
      </c>
      <c r="M14962" s="3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2913805</v>
      </c>
    </row>
    <row r="14963" spans="1:20" x14ac:dyDescent="0.25">
      <c r="A14963" s="1">
        <v>44183</v>
      </c>
      <c r="B14963">
        <v>332</v>
      </c>
      <c r="C14963" s="2" t="s">
        <v>38</v>
      </c>
      <c r="D14963" s="3">
        <v>203646</v>
      </c>
      <c r="E14963" s="3">
        <v>5457</v>
      </c>
      <c r="F14963" s="3">
        <v>32020</v>
      </c>
      <c r="G14963">
        <v>2341</v>
      </c>
      <c r="H14963">
        <v>88</v>
      </c>
      <c r="I14963">
        <v>24375</v>
      </c>
      <c r="J14963">
        <v>341</v>
      </c>
      <c r="K14963">
        <v>0</v>
      </c>
      <c r="L14963">
        <v>0</v>
      </c>
      <c r="M14963" s="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2913805</v>
      </c>
    </row>
    <row r="14964" spans="1:20" x14ac:dyDescent="0.25">
      <c r="A14964" s="1">
        <v>44184</v>
      </c>
      <c r="B14964">
        <v>333</v>
      </c>
      <c r="C14964" s="2" t="s">
        <v>38</v>
      </c>
      <c r="D14964" s="3">
        <v>203650</v>
      </c>
      <c r="E14964" s="3">
        <v>4</v>
      </c>
      <c r="F14964" s="3">
        <v>32015</v>
      </c>
      <c r="G14964">
        <v>2341</v>
      </c>
      <c r="H14964">
        <v>0</v>
      </c>
      <c r="I14964">
        <v>24375</v>
      </c>
      <c r="J14964">
        <v>2119</v>
      </c>
      <c r="K14964">
        <v>0</v>
      </c>
      <c r="L14964">
        <v>0</v>
      </c>
      <c r="M14964" s="3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2913805</v>
      </c>
    </row>
    <row r="14965" spans="1:20" x14ac:dyDescent="0.25">
      <c r="A14965" s="1">
        <v>44185</v>
      </c>
      <c r="B14965">
        <v>334</v>
      </c>
      <c r="C14965" s="2" t="s">
        <v>38</v>
      </c>
      <c r="D14965" s="3">
        <v>203674</v>
      </c>
      <c r="E14965" s="3">
        <v>24</v>
      </c>
      <c r="F14965" s="3">
        <v>26285</v>
      </c>
      <c r="G14965">
        <v>2341</v>
      </c>
      <c r="H14965">
        <v>0</v>
      </c>
      <c r="I14965">
        <v>24375</v>
      </c>
      <c r="J14965">
        <v>4446</v>
      </c>
      <c r="K14965">
        <v>0</v>
      </c>
      <c r="L14965">
        <v>0</v>
      </c>
      <c r="M14965" s="3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2913805</v>
      </c>
    </row>
    <row r="14966" spans="1:20" x14ac:dyDescent="0.25">
      <c r="A14966" s="1">
        <v>44186</v>
      </c>
      <c r="B14966">
        <v>335</v>
      </c>
      <c r="C14966" s="2" t="s">
        <v>38</v>
      </c>
      <c r="D14966" s="3">
        <v>207933</v>
      </c>
      <c r="E14966" s="3">
        <v>4259</v>
      </c>
      <c r="F14966" s="3">
        <v>30153</v>
      </c>
      <c r="G14966">
        <v>2448</v>
      </c>
      <c r="H14966">
        <v>107</v>
      </c>
      <c r="I14966">
        <v>32375</v>
      </c>
      <c r="J14966">
        <v>4573</v>
      </c>
      <c r="K14966">
        <v>0</v>
      </c>
      <c r="L14966">
        <v>0</v>
      </c>
      <c r="M14966" s="3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2913805</v>
      </c>
    </row>
    <row r="14967" spans="1:20" x14ac:dyDescent="0.25">
      <c r="A14967" s="1">
        <v>44187</v>
      </c>
      <c r="B14967">
        <v>336</v>
      </c>
      <c r="C14967" s="2" t="s">
        <v>38</v>
      </c>
      <c r="D14967" s="3">
        <v>208109</v>
      </c>
      <c r="E14967" s="3">
        <v>176</v>
      </c>
      <c r="F14967" s="3">
        <v>24705</v>
      </c>
      <c r="G14967">
        <v>2448</v>
      </c>
      <c r="H14967">
        <v>0</v>
      </c>
      <c r="I14967">
        <v>82050</v>
      </c>
      <c r="J14967">
        <v>4769</v>
      </c>
      <c r="K14967">
        <v>0</v>
      </c>
      <c r="L14967">
        <v>0</v>
      </c>
      <c r="M14967" s="3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2913805</v>
      </c>
    </row>
    <row r="14968" spans="1:20" x14ac:dyDescent="0.25">
      <c r="A14968" s="1">
        <v>44188</v>
      </c>
      <c r="B14968">
        <v>337</v>
      </c>
      <c r="C14968" s="2" t="s">
        <v>38</v>
      </c>
      <c r="D14968" s="3">
        <v>212871</v>
      </c>
      <c r="E14968" s="3">
        <v>4762</v>
      </c>
      <c r="F14968" s="3">
        <v>29121</v>
      </c>
      <c r="G14968">
        <v>2507</v>
      </c>
      <c r="H14968">
        <v>59</v>
      </c>
      <c r="I14968">
        <v>91800</v>
      </c>
      <c r="J14968">
        <v>5120</v>
      </c>
      <c r="K14968">
        <v>0</v>
      </c>
      <c r="L14968">
        <v>0</v>
      </c>
      <c r="M14968" s="3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2913805</v>
      </c>
    </row>
    <row r="14969" spans="1:20" x14ac:dyDescent="0.25">
      <c r="A14969" s="1">
        <v>44189</v>
      </c>
      <c r="B14969">
        <v>338</v>
      </c>
      <c r="C14969" s="2" t="s">
        <v>38</v>
      </c>
      <c r="D14969" s="3">
        <v>212962</v>
      </c>
      <c r="E14969" s="3">
        <v>91</v>
      </c>
      <c r="F14969" s="3">
        <v>24352</v>
      </c>
      <c r="G14969">
        <v>2507</v>
      </c>
      <c r="H14969">
        <v>0</v>
      </c>
      <c r="I14969">
        <v>91800</v>
      </c>
      <c r="J14969">
        <v>8822</v>
      </c>
      <c r="K14969">
        <v>0</v>
      </c>
      <c r="L14969">
        <v>0</v>
      </c>
      <c r="M14969" s="3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2913805</v>
      </c>
    </row>
    <row r="14970" spans="1:20" x14ac:dyDescent="0.25">
      <c r="A14970" s="1">
        <v>44190</v>
      </c>
      <c r="B14970">
        <v>339</v>
      </c>
      <c r="C14970" s="2" t="s">
        <v>38</v>
      </c>
      <c r="D14970" s="3">
        <v>213076</v>
      </c>
      <c r="E14970" s="3">
        <v>114</v>
      </c>
      <c r="F14970" s="3">
        <v>24466</v>
      </c>
      <c r="G14970">
        <v>2507</v>
      </c>
      <c r="H14970">
        <v>0</v>
      </c>
      <c r="I14970">
        <v>91800</v>
      </c>
      <c r="J14970">
        <v>10566</v>
      </c>
      <c r="K14970">
        <v>0</v>
      </c>
      <c r="L14970">
        <v>0</v>
      </c>
      <c r="M14970" s="3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2913805</v>
      </c>
    </row>
    <row r="14971" spans="1:20" x14ac:dyDescent="0.25">
      <c r="A14971" s="1">
        <v>44191</v>
      </c>
      <c r="B14971">
        <v>340</v>
      </c>
      <c r="C14971" s="2" t="s">
        <v>38</v>
      </c>
      <c r="D14971" s="3">
        <v>213091</v>
      </c>
      <c r="E14971" s="3">
        <v>15</v>
      </c>
      <c r="F14971" s="3">
        <v>24431</v>
      </c>
      <c r="G14971">
        <v>2507</v>
      </c>
      <c r="H14971">
        <v>0</v>
      </c>
      <c r="I14971">
        <v>91800</v>
      </c>
      <c r="J14971">
        <v>10567</v>
      </c>
      <c r="K14971">
        <v>0</v>
      </c>
      <c r="L14971">
        <v>0</v>
      </c>
      <c r="M14971" s="3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2913805</v>
      </c>
    </row>
    <row r="14972" spans="1:20" x14ac:dyDescent="0.25">
      <c r="A14972" s="1">
        <v>44192</v>
      </c>
      <c r="B14972">
        <v>341</v>
      </c>
      <c r="C14972" s="2" t="s">
        <v>38</v>
      </c>
      <c r="D14972" s="3">
        <v>213173</v>
      </c>
      <c r="E14972" s="3">
        <v>82</v>
      </c>
      <c r="F14972" s="3">
        <v>20064</v>
      </c>
      <c r="G14972">
        <v>2507</v>
      </c>
      <c r="H14972">
        <v>0</v>
      </c>
      <c r="I14972">
        <v>91800</v>
      </c>
      <c r="J14972">
        <v>10567</v>
      </c>
      <c r="K14972">
        <v>0</v>
      </c>
      <c r="L14972">
        <v>0</v>
      </c>
      <c r="M14972" s="3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2913805</v>
      </c>
    </row>
    <row r="14973" spans="1:20" x14ac:dyDescent="0.25">
      <c r="A14973" s="1">
        <v>44193</v>
      </c>
      <c r="B14973">
        <v>342</v>
      </c>
      <c r="C14973" s="2" t="s">
        <v>38</v>
      </c>
      <c r="D14973" s="3">
        <v>219095</v>
      </c>
      <c r="E14973" s="3">
        <v>5922</v>
      </c>
      <c r="F14973" s="3">
        <v>25540</v>
      </c>
      <c r="G14973">
        <v>2548</v>
      </c>
      <c r="H14973">
        <v>41</v>
      </c>
      <c r="I14973">
        <v>108600</v>
      </c>
      <c r="J14973">
        <v>10567</v>
      </c>
      <c r="K14973">
        <v>0</v>
      </c>
      <c r="L14973">
        <v>0</v>
      </c>
      <c r="M14973" s="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2913805</v>
      </c>
    </row>
    <row r="14974" spans="1:20" x14ac:dyDescent="0.25">
      <c r="A14974" s="1">
        <v>44194</v>
      </c>
      <c r="B14974">
        <v>343</v>
      </c>
      <c r="C14974" s="2" t="s">
        <v>38</v>
      </c>
      <c r="D14974" s="3">
        <v>219415</v>
      </c>
      <c r="E14974" s="3">
        <v>320</v>
      </c>
      <c r="F14974" s="3">
        <v>21512</v>
      </c>
      <c r="G14974">
        <v>2548</v>
      </c>
      <c r="H14974">
        <v>0</v>
      </c>
      <c r="I14974">
        <v>108600</v>
      </c>
      <c r="J14974">
        <v>10726</v>
      </c>
      <c r="K14974">
        <v>0</v>
      </c>
      <c r="L14974">
        <v>0</v>
      </c>
      <c r="M14974" s="3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2913805</v>
      </c>
    </row>
    <row r="14975" spans="1:20" x14ac:dyDescent="0.25">
      <c r="A14975" s="1">
        <v>44195</v>
      </c>
      <c r="B14975">
        <v>344</v>
      </c>
      <c r="C14975" s="2" t="s">
        <v>38</v>
      </c>
      <c r="D14975" s="3">
        <v>225361</v>
      </c>
      <c r="E14975" s="3">
        <v>5946</v>
      </c>
      <c r="F14975" s="3">
        <v>27172</v>
      </c>
      <c r="G14975">
        <v>2741</v>
      </c>
      <c r="H14975">
        <v>193</v>
      </c>
      <c r="I14975">
        <v>141950</v>
      </c>
      <c r="J14975">
        <v>12164</v>
      </c>
      <c r="K14975">
        <v>0</v>
      </c>
      <c r="L14975">
        <v>0</v>
      </c>
      <c r="M14975" s="3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2913805</v>
      </c>
    </row>
    <row r="14976" spans="1:20" x14ac:dyDescent="0.25">
      <c r="A14976" s="1">
        <v>44196</v>
      </c>
      <c r="B14976">
        <v>345</v>
      </c>
      <c r="C14976" s="2" t="s">
        <v>38</v>
      </c>
      <c r="D14976" s="3">
        <v>225455</v>
      </c>
      <c r="E14976" s="3">
        <v>94</v>
      </c>
      <c r="F14976" s="3">
        <v>21809</v>
      </c>
      <c r="G14976">
        <v>2741</v>
      </c>
      <c r="H14976">
        <v>0</v>
      </c>
      <c r="I14976">
        <v>141950</v>
      </c>
      <c r="J14976">
        <v>13708</v>
      </c>
      <c r="K14976">
        <v>0</v>
      </c>
      <c r="L14976">
        <v>0</v>
      </c>
      <c r="M14976" s="3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2913805</v>
      </c>
    </row>
    <row r="14977" spans="1:20" x14ac:dyDescent="0.25">
      <c r="A14977" s="1">
        <v>44197</v>
      </c>
      <c r="B14977">
        <v>346</v>
      </c>
      <c r="C14977" s="2" t="s">
        <v>38</v>
      </c>
      <c r="D14977" s="3">
        <v>230352</v>
      </c>
      <c r="E14977" s="3">
        <v>4897</v>
      </c>
      <c r="F14977" s="3">
        <v>26702</v>
      </c>
      <c r="G14977">
        <v>2879</v>
      </c>
      <c r="H14977">
        <v>138</v>
      </c>
      <c r="I14977">
        <v>141950</v>
      </c>
      <c r="J14977">
        <v>15779</v>
      </c>
      <c r="K14977">
        <v>1</v>
      </c>
      <c r="L14977">
        <v>0</v>
      </c>
      <c r="M14977" s="3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2913805</v>
      </c>
    </row>
    <row r="14978" spans="1:20" x14ac:dyDescent="0.25">
      <c r="A14978" s="1">
        <v>44198</v>
      </c>
      <c r="B14978">
        <v>347</v>
      </c>
      <c r="C14978" s="2" t="s">
        <v>38</v>
      </c>
      <c r="D14978" s="3">
        <v>230352</v>
      </c>
      <c r="E14978" s="3">
        <v>0</v>
      </c>
      <c r="F14978" s="3">
        <v>26678</v>
      </c>
      <c r="G14978">
        <v>2879</v>
      </c>
      <c r="H14978">
        <v>0</v>
      </c>
      <c r="I14978">
        <v>141950</v>
      </c>
      <c r="J14978">
        <v>19636</v>
      </c>
      <c r="K14978">
        <v>1</v>
      </c>
      <c r="L14978">
        <v>0</v>
      </c>
      <c r="M14978" s="3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2913805</v>
      </c>
    </row>
    <row r="14979" spans="1:20" x14ac:dyDescent="0.25">
      <c r="A14979" s="1">
        <v>44199</v>
      </c>
      <c r="B14979">
        <v>348</v>
      </c>
      <c r="C14979" s="2" t="s">
        <v>38</v>
      </c>
      <c r="D14979" s="3">
        <v>230352</v>
      </c>
      <c r="E14979" s="3">
        <v>0</v>
      </c>
      <c r="F14979" s="3">
        <v>22419</v>
      </c>
      <c r="G14979">
        <v>2879</v>
      </c>
      <c r="H14979">
        <v>0</v>
      </c>
      <c r="I14979">
        <v>141950</v>
      </c>
      <c r="J14979">
        <v>19819</v>
      </c>
      <c r="K14979">
        <v>1</v>
      </c>
      <c r="L14979">
        <v>0</v>
      </c>
      <c r="M14979" s="3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2913805</v>
      </c>
    </row>
    <row r="14980" spans="1:20" x14ac:dyDescent="0.25">
      <c r="A14980" s="1">
        <v>44200</v>
      </c>
      <c r="B14980">
        <v>349</v>
      </c>
      <c r="C14980" s="2" t="s">
        <v>38</v>
      </c>
      <c r="D14980" s="3">
        <v>234390</v>
      </c>
      <c r="E14980" s="3">
        <v>4038</v>
      </c>
      <c r="F14980" s="3">
        <v>26281</v>
      </c>
      <c r="G14980">
        <v>2897</v>
      </c>
      <c r="H14980">
        <v>18</v>
      </c>
      <c r="I14980">
        <v>159825</v>
      </c>
      <c r="J14980">
        <v>20110</v>
      </c>
      <c r="K14980">
        <v>1</v>
      </c>
      <c r="L14980">
        <v>0</v>
      </c>
      <c r="M14980" s="3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2913805</v>
      </c>
    </row>
    <row r="14981" spans="1:20" x14ac:dyDescent="0.25">
      <c r="A14981" s="1">
        <v>44201</v>
      </c>
      <c r="B14981">
        <v>350</v>
      </c>
      <c r="C14981" s="2" t="s">
        <v>38</v>
      </c>
      <c r="D14981" s="3">
        <v>234700</v>
      </c>
      <c r="E14981" s="3">
        <v>310</v>
      </c>
      <c r="F14981" s="3">
        <v>21829</v>
      </c>
      <c r="G14981">
        <v>2897</v>
      </c>
      <c r="H14981">
        <v>0</v>
      </c>
      <c r="I14981">
        <v>173475</v>
      </c>
      <c r="J14981">
        <v>20158</v>
      </c>
      <c r="K14981">
        <v>1</v>
      </c>
      <c r="L14981">
        <v>0</v>
      </c>
      <c r="M14981" s="3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2913805</v>
      </c>
    </row>
    <row r="14982" spans="1:20" x14ac:dyDescent="0.25">
      <c r="A14982" s="1">
        <v>44202</v>
      </c>
      <c r="B14982">
        <v>351</v>
      </c>
      <c r="C14982" s="2" t="s">
        <v>38</v>
      </c>
      <c r="D14982" s="3">
        <v>239988</v>
      </c>
      <c r="E14982" s="3">
        <v>5288</v>
      </c>
      <c r="F14982" s="3">
        <v>27026</v>
      </c>
      <c r="G14982">
        <v>3027</v>
      </c>
      <c r="H14982">
        <v>130</v>
      </c>
      <c r="I14982">
        <v>182250</v>
      </c>
      <c r="J14982">
        <v>31938</v>
      </c>
      <c r="K14982">
        <v>1</v>
      </c>
      <c r="L14982">
        <v>0</v>
      </c>
      <c r="M14982" s="3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2913805</v>
      </c>
    </row>
    <row r="14983" spans="1:20" x14ac:dyDescent="0.25">
      <c r="A14983" s="1">
        <v>44203</v>
      </c>
      <c r="B14983">
        <v>352</v>
      </c>
      <c r="C14983" s="2" t="s">
        <v>38</v>
      </c>
      <c r="D14983" s="3">
        <v>240540</v>
      </c>
      <c r="E14983" s="3">
        <v>552</v>
      </c>
      <c r="F14983" s="3">
        <v>27464</v>
      </c>
      <c r="G14983">
        <v>3027</v>
      </c>
      <c r="H14983">
        <v>0</v>
      </c>
      <c r="I14983">
        <v>182250</v>
      </c>
      <c r="J14983">
        <v>36538</v>
      </c>
      <c r="K14983">
        <v>1</v>
      </c>
      <c r="L14983">
        <v>0</v>
      </c>
      <c r="M14983" s="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2913805</v>
      </c>
    </row>
    <row r="14984" spans="1:20" x14ac:dyDescent="0.25">
      <c r="A14984" s="1">
        <v>44204</v>
      </c>
      <c r="B14984">
        <v>353</v>
      </c>
      <c r="C14984" s="2" t="s">
        <v>38</v>
      </c>
      <c r="D14984" s="3">
        <v>245415</v>
      </c>
      <c r="E14984" s="3">
        <v>4875</v>
      </c>
      <c r="F14984" s="3">
        <v>32324</v>
      </c>
      <c r="G14984">
        <v>3148</v>
      </c>
      <c r="H14984">
        <v>121</v>
      </c>
      <c r="I14984">
        <v>191025</v>
      </c>
      <c r="J14984">
        <v>58841</v>
      </c>
      <c r="K14984">
        <v>2</v>
      </c>
      <c r="L14984">
        <v>0</v>
      </c>
      <c r="M14984" s="3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2913805</v>
      </c>
    </row>
    <row r="14985" spans="1:20" x14ac:dyDescent="0.25">
      <c r="A14985" s="1">
        <v>44205</v>
      </c>
      <c r="B14985">
        <v>354</v>
      </c>
      <c r="C14985" s="2" t="s">
        <v>38</v>
      </c>
      <c r="D14985" s="3">
        <v>245521</v>
      </c>
      <c r="E14985" s="3">
        <v>106</v>
      </c>
      <c r="F14985" s="3">
        <v>32348</v>
      </c>
      <c r="G14985">
        <v>3148</v>
      </c>
      <c r="H14985">
        <v>0</v>
      </c>
      <c r="I14985">
        <v>191025</v>
      </c>
      <c r="J14985">
        <v>59562</v>
      </c>
      <c r="K14985">
        <v>2</v>
      </c>
      <c r="L14985">
        <v>0</v>
      </c>
      <c r="M14985" s="3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2913805</v>
      </c>
    </row>
    <row r="14986" spans="1:20" x14ac:dyDescent="0.25">
      <c r="A14986" s="1">
        <v>44206</v>
      </c>
      <c r="B14986">
        <v>355</v>
      </c>
      <c r="C14986" s="2" t="s">
        <v>38</v>
      </c>
      <c r="D14986" s="3">
        <v>245529</v>
      </c>
      <c r="E14986" s="3">
        <v>8</v>
      </c>
      <c r="F14986" s="3">
        <v>26434</v>
      </c>
      <c r="G14986">
        <v>3148</v>
      </c>
      <c r="H14986">
        <v>0</v>
      </c>
      <c r="I14986">
        <v>191025</v>
      </c>
      <c r="J14986">
        <v>68999</v>
      </c>
      <c r="K14986">
        <v>2</v>
      </c>
      <c r="L14986">
        <v>0</v>
      </c>
      <c r="M14986" s="3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2913805</v>
      </c>
    </row>
    <row r="14987" spans="1:20" x14ac:dyDescent="0.25">
      <c r="A14987" s="1">
        <v>44207</v>
      </c>
      <c r="B14987">
        <v>356</v>
      </c>
      <c r="C14987" s="2" t="s">
        <v>38</v>
      </c>
      <c r="D14987" s="3">
        <v>250421</v>
      </c>
      <c r="E14987" s="3">
        <v>4892</v>
      </c>
      <c r="F14987" s="3">
        <v>31006</v>
      </c>
      <c r="G14987">
        <v>3255</v>
      </c>
      <c r="H14987">
        <v>107</v>
      </c>
      <c r="I14987">
        <v>192000</v>
      </c>
      <c r="J14987">
        <v>77217</v>
      </c>
      <c r="K14987">
        <v>3</v>
      </c>
      <c r="L14987">
        <v>0</v>
      </c>
      <c r="M14987" s="3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2913805</v>
      </c>
    </row>
    <row r="14988" spans="1:20" x14ac:dyDescent="0.25">
      <c r="A14988" s="1">
        <v>44208</v>
      </c>
      <c r="B14988">
        <v>357</v>
      </c>
      <c r="C14988" s="2" t="s">
        <v>38</v>
      </c>
      <c r="D14988" s="3">
        <v>250646</v>
      </c>
      <c r="E14988" s="3">
        <v>225</v>
      </c>
      <c r="F14988" s="3">
        <v>25285</v>
      </c>
      <c r="G14988">
        <v>3255</v>
      </c>
      <c r="H14988">
        <v>0</v>
      </c>
      <c r="I14988">
        <v>192975</v>
      </c>
      <c r="J14988">
        <v>85244</v>
      </c>
      <c r="K14988">
        <v>3</v>
      </c>
      <c r="L14988">
        <v>0</v>
      </c>
      <c r="M14988" s="3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2913805</v>
      </c>
    </row>
    <row r="14989" spans="1:20" x14ac:dyDescent="0.25">
      <c r="A14989" s="1">
        <v>44209</v>
      </c>
      <c r="B14989">
        <v>358</v>
      </c>
      <c r="C14989" s="2" t="s">
        <v>38</v>
      </c>
      <c r="D14989" s="3">
        <v>255200</v>
      </c>
      <c r="E14989" s="3">
        <v>4554</v>
      </c>
      <c r="F14989" s="3">
        <v>29745</v>
      </c>
      <c r="G14989">
        <v>3355</v>
      </c>
      <c r="H14989">
        <v>100</v>
      </c>
      <c r="I14989">
        <v>256775</v>
      </c>
      <c r="J14989">
        <v>91367</v>
      </c>
      <c r="K14989">
        <v>3</v>
      </c>
      <c r="L14989">
        <v>0</v>
      </c>
      <c r="M14989" s="3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2913805</v>
      </c>
    </row>
    <row r="14990" spans="1:20" x14ac:dyDescent="0.25">
      <c r="A14990" s="1">
        <v>44210</v>
      </c>
      <c r="B14990">
        <v>359</v>
      </c>
      <c r="C14990" s="2" t="s">
        <v>38</v>
      </c>
      <c r="D14990" s="3">
        <v>255393</v>
      </c>
      <c r="E14990" s="3">
        <v>193</v>
      </c>
      <c r="F14990" s="3">
        <v>25041</v>
      </c>
      <c r="G14990">
        <v>3355</v>
      </c>
      <c r="H14990">
        <v>0</v>
      </c>
      <c r="I14990">
        <v>262675</v>
      </c>
      <c r="J14990">
        <v>97586</v>
      </c>
      <c r="K14990">
        <v>3</v>
      </c>
      <c r="L14990">
        <v>0</v>
      </c>
      <c r="M14990" s="3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2913805</v>
      </c>
    </row>
    <row r="14991" spans="1:20" x14ac:dyDescent="0.25">
      <c r="A14991" s="1">
        <v>44211</v>
      </c>
      <c r="B14991">
        <v>360</v>
      </c>
      <c r="C14991" s="2" t="s">
        <v>38</v>
      </c>
      <c r="D14991" s="3">
        <v>259196</v>
      </c>
      <c r="E14991" s="3">
        <v>3803</v>
      </c>
      <c r="F14991" s="3">
        <v>28844</v>
      </c>
      <c r="G14991">
        <v>3428.5</v>
      </c>
      <c r="H14991">
        <v>73.5</v>
      </c>
      <c r="I14991">
        <v>262675</v>
      </c>
      <c r="J14991">
        <v>103975</v>
      </c>
      <c r="K14991">
        <v>4</v>
      </c>
      <c r="L14991">
        <v>0</v>
      </c>
      <c r="M14991" s="3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2913805</v>
      </c>
    </row>
    <row r="14992" spans="1:20" x14ac:dyDescent="0.25">
      <c r="A14992" s="1">
        <v>44212</v>
      </c>
      <c r="B14992">
        <v>361</v>
      </c>
      <c r="C14992" s="2" t="s">
        <v>38</v>
      </c>
      <c r="D14992" s="3">
        <v>259226</v>
      </c>
      <c r="E14992" s="3">
        <v>30</v>
      </c>
      <c r="F14992" s="3">
        <v>28874</v>
      </c>
      <c r="G14992">
        <v>3502</v>
      </c>
      <c r="H14992">
        <v>73.5</v>
      </c>
      <c r="I14992">
        <v>262675</v>
      </c>
      <c r="J14992">
        <v>104493</v>
      </c>
      <c r="K14992">
        <v>4</v>
      </c>
      <c r="L14992">
        <v>0</v>
      </c>
      <c r="M14992" s="3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2913805</v>
      </c>
    </row>
    <row r="14993" spans="1:20" x14ac:dyDescent="0.25">
      <c r="A14993" s="1">
        <v>44213</v>
      </c>
      <c r="B14993">
        <v>362</v>
      </c>
      <c r="C14993" s="2" t="s">
        <v>38</v>
      </c>
      <c r="D14993" s="3">
        <v>259226</v>
      </c>
      <c r="E14993" s="3">
        <v>0</v>
      </c>
      <c r="F14993" s="3">
        <v>24836</v>
      </c>
      <c r="G14993">
        <v>3502</v>
      </c>
      <c r="H14993">
        <v>0</v>
      </c>
      <c r="I14993">
        <v>262675</v>
      </c>
      <c r="J14993">
        <v>111498</v>
      </c>
      <c r="K14993">
        <v>4</v>
      </c>
      <c r="L14993">
        <v>0</v>
      </c>
      <c r="M14993" s="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2913805</v>
      </c>
    </row>
    <row r="14994" spans="1:20" x14ac:dyDescent="0.25">
      <c r="A14994" s="1">
        <v>44214</v>
      </c>
      <c r="B14994">
        <v>363</v>
      </c>
      <c r="C14994" s="2" t="s">
        <v>38</v>
      </c>
      <c r="D14994" s="3">
        <v>262519</v>
      </c>
      <c r="E14994" s="3">
        <v>3293</v>
      </c>
      <c r="F14994" s="3">
        <v>27819</v>
      </c>
      <c r="G14994">
        <v>3525</v>
      </c>
      <c r="H14994">
        <v>23</v>
      </c>
      <c r="I14994">
        <v>262675</v>
      </c>
      <c r="J14994">
        <v>118434</v>
      </c>
      <c r="K14994">
        <v>4</v>
      </c>
      <c r="L14994">
        <v>0</v>
      </c>
      <c r="M14994" s="3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2913805</v>
      </c>
    </row>
    <row r="14995" spans="1:20" x14ac:dyDescent="0.25">
      <c r="A14995" s="1">
        <v>44215</v>
      </c>
      <c r="B14995">
        <v>364</v>
      </c>
      <c r="C14995" s="2" t="s">
        <v>38</v>
      </c>
      <c r="D14995" s="3">
        <v>262727</v>
      </c>
      <c r="E14995" s="3">
        <v>208</v>
      </c>
      <c r="F14995" s="3">
        <v>22739</v>
      </c>
      <c r="G14995">
        <v>3526</v>
      </c>
      <c r="H14995">
        <v>1</v>
      </c>
      <c r="I14995">
        <v>265600</v>
      </c>
      <c r="J14995">
        <v>121945</v>
      </c>
      <c r="K14995">
        <v>4</v>
      </c>
      <c r="L14995">
        <v>0</v>
      </c>
      <c r="M14995" s="3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2913805</v>
      </c>
    </row>
    <row r="14996" spans="1:20" x14ac:dyDescent="0.25">
      <c r="A14996" s="1">
        <v>44216</v>
      </c>
      <c r="B14996">
        <v>365</v>
      </c>
      <c r="C14996" s="2" t="s">
        <v>38</v>
      </c>
      <c r="D14996" s="3">
        <v>266251</v>
      </c>
      <c r="E14996" s="3">
        <v>3524</v>
      </c>
      <c r="F14996" s="3">
        <v>25711</v>
      </c>
      <c r="G14996">
        <v>3550.5</v>
      </c>
      <c r="H14996">
        <v>24.5</v>
      </c>
      <c r="I14996">
        <v>265600</v>
      </c>
      <c r="J14996">
        <v>122705</v>
      </c>
      <c r="K14996">
        <v>4</v>
      </c>
      <c r="L14996">
        <v>0</v>
      </c>
      <c r="M14996" s="3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2913805</v>
      </c>
    </row>
    <row r="14997" spans="1:20" x14ac:dyDescent="0.25">
      <c r="A14997" s="1">
        <v>44217</v>
      </c>
      <c r="B14997">
        <v>366</v>
      </c>
      <c r="C14997" s="2" t="s">
        <v>38</v>
      </c>
      <c r="D14997" s="3">
        <v>266562</v>
      </c>
      <c r="E14997" s="3">
        <v>311</v>
      </c>
      <c r="F14997" s="3">
        <v>21147</v>
      </c>
      <c r="G14997">
        <v>3575</v>
      </c>
      <c r="H14997">
        <v>24.5</v>
      </c>
      <c r="I14997">
        <v>312000</v>
      </c>
      <c r="J14997">
        <v>130434</v>
      </c>
      <c r="K14997">
        <v>4</v>
      </c>
      <c r="L14997">
        <v>0</v>
      </c>
      <c r="M14997" s="3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2913805</v>
      </c>
    </row>
    <row r="14998" spans="1:20" x14ac:dyDescent="0.25">
      <c r="A14998" s="1">
        <v>44218</v>
      </c>
      <c r="B14998">
        <v>367</v>
      </c>
      <c r="C14998" s="2" t="s">
        <v>38</v>
      </c>
      <c r="D14998" s="3">
        <v>269611</v>
      </c>
      <c r="E14998" s="3">
        <v>3049</v>
      </c>
      <c r="F14998" s="3">
        <v>24090</v>
      </c>
      <c r="G14998">
        <v>3598</v>
      </c>
      <c r="H14998">
        <v>23</v>
      </c>
      <c r="I14998">
        <v>336475</v>
      </c>
      <c r="J14998">
        <v>137094</v>
      </c>
      <c r="K14998">
        <v>5</v>
      </c>
      <c r="L14998">
        <v>0</v>
      </c>
      <c r="M14998" s="3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2913805</v>
      </c>
    </row>
    <row r="14999" spans="1:20" x14ac:dyDescent="0.25">
      <c r="A14999" s="1">
        <v>44219</v>
      </c>
      <c r="B14999">
        <v>368</v>
      </c>
      <c r="C14999" s="2" t="s">
        <v>38</v>
      </c>
      <c r="D14999" s="3">
        <v>269611</v>
      </c>
      <c r="E14999" s="3">
        <v>0</v>
      </c>
      <c r="F14999" s="3">
        <v>24082</v>
      </c>
      <c r="G14999">
        <v>3598</v>
      </c>
      <c r="H14999">
        <v>0</v>
      </c>
      <c r="I14999">
        <v>348175</v>
      </c>
      <c r="J14999">
        <v>144909</v>
      </c>
      <c r="K14999">
        <v>5</v>
      </c>
      <c r="L14999">
        <v>0</v>
      </c>
      <c r="M14999" s="3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2913805</v>
      </c>
    </row>
    <row r="15000" spans="1:20" x14ac:dyDescent="0.25">
      <c r="A15000" s="1">
        <v>44220</v>
      </c>
      <c r="B15000">
        <v>369</v>
      </c>
      <c r="C15000" s="2" t="s">
        <v>38</v>
      </c>
      <c r="D15000" s="3">
        <v>269611</v>
      </c>
      <c r="E15000" s="3">
        <v>0</v>
      </c>
      <c r="F15000" s="3">
        <v>19190</v>
      </c>
      <c r="G15000">
        <v>3598</v>
      </c>
      <c r="H15000">
        <v>0</v>
      </c>
      <c r="I15000">
        <v>348175</v>
      </c>
      <c r="J15000">
        <v>151249</v>
      </c>
      <c r="K15000">
        <v>5</v>
      </c>
      <c r="L15000">
        <v>0</v>
      </c>
      <c r="M15000" s="3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2913805</v>
      </c>
    </row>
    <row r="15001" spans="1:20" x14ac:dyDescent="0.25">
      <c r="A15001" s="1">
        <v>44221</v>
      </c>
      <c r="B15001">
        <v>370</v>
      </c>
      <c r="C15001" s="2" t="s">
        <v>38</v>
      </c>
      <c r="D15001" s="3">
        <v>272220</v>
      </c>
      <c r="E15001" s="3">
        <v>2609</v>
      </c>
      <c r="F15001" s="3">
        <v>21574</v>
      </c>
      <c r="G15001">
        <v>3622</v>
      </c>
      <c r="H15001">
        <v>24</v>
      </c>
      <c r="I15001">
        <v>348175</v>
      </c>
      <c r="J15001">
        <v>154719</v>
      </c>
      <c r="K15001">
        <v>5</v>
      </c>
      <c r="L15001">
        <v>0</v>
      </c>
      <c r="M15001" s="3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2913805</v>
      </c>
    </row>
    <row r="15002" spans="1:20" x14ac:dyDescent="0.25">
      <c r="A15002" s="1">
        <v>44222</v>
      </c>
      <c r="B15002">
        <v>371</v>
      </c>
      <c r="C15002" s="2" t="s">
        <v>38</v>
      </c>
      <c r="D15002" s="3">
        <v>272303</v>
      </c>
      <c r="E15002" s="3">
        <v>83</v>
      </c>
      <c r="F15002" s="3">
        <v>17103</v>
      </c>
      <c r="G15002">
        <v>3625</v>
      </c>
      <c r="H15002">
        <v>3</v>
      </c>
      <c r="I15002">
        <v>348175</v>
      </c>
      <c r="J15002">
        <v>158743</v>
      </c>
      <c r="K15002">
        <v>5</v>
      </c>
      <c r="L15002">
        <v>0</v>
      </c>
      <c r="M15002" s="3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2913805</v>
      </c>
    </row>
    <row r="15003" spans="1:20" x14ac:dyDescent="0.25">
      <c r="A15003" s="1">
        <v>44223</v>
      </c>
      <c r="B15003">
        <v>372</v>
      </c>
      <c r="C15003" s="2" t="s">
        <v>38</v>
      </c>
      <c r="D15003" s="3">
        <v>275468</v>
      </c>
      <c r="E15003" s="3">
        <v>3165</v>
      </c>
      <c r="F15003" s="3">
        <v>20075</v>
      </c>
      <c r="G15003">
        <v>3718</v>
      </c>
      <c r="H15003">
        <v>93</v>
      </c>
      <c r="I15003">
        <v>392875</v>
      </c>
      <c r="J15003">
        <v>168392</v>
      </c>
      <c r="K15003">
        <v>6</v>
      </c>
      <c r="L15003">
        <v>0</v>
      </c>
      <c r="M15003" s="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2913805</v>
      </c>
    </row>
    <row r="15004" spans="1:20" x14ac:dyDescent="0.25">
      <c r="A15004" s="1">
        <v>44224</v>
      </c>
      <c r="B15004">
        <v>373</v>
      </c>
      <c r="C15004" s="2" t="s">
        <v>38</v>
      </c>
      <c r="D15004" s="3">
        <v>275585</v>
      </c>
      <c r="E15004" s="3">
        <v>117</v>
      </c>
      <c r="F15004" s="3">
        <v>16389</v>
      </c>
      <c r="G15004">
        <v>3718</v>
      </c>
      <c r="H15004">
        <v>0</v>
      </c>
      <c r="I15004">
        <v>405550</v>
      </c>
      <c r="J15004">
        <v>190301</v>
      </c>
      <c r="K15004">
        <v>7</v>
      </c>
      <c r="L15004">
        <v>0</v>
      </c>
      <c r="M15004" s="3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2913805</v>
      </c>
    </row>
    <row r="15005" spans="1:20" x14ac:dyDescent="0.25">
      <c r="A15005" s="1">
        <v>44225</v>
      </c>
      <c r="B15005">
        <v>374</v>
      </c>
      <c r="C15005" s="2" t="s">
        <v>38</v>
      </c>
      <c r="D15005" s="3">
        <v>277623</v>
      </c>
      <c r="E15005" s="3">
        <v>2038</v>
      </c>
      <c r="F15005" s="3">
        <v>18397</v>
      </c>
      <c r="G15005">
        <v>3779</v>
      </c>
      <c r="H15005">
        <v>61</v>
      </c>
      <c r="I15005">
        <v>412375</v>
      </c>
      <c r="J15005">
        <v>190540</v>
      </c>
      <c r="K15005">
        <v>7</v>
      </c>
      <c r="L15005">
        <v>0</v>
      </c>
      <c r="M15005" s="3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2913805</v>
      </c>
    </row>
    <row r="15006" spans="1:20" x14ac:dyDescent="0.25">
      <c r="A15006" s="1">
        <v>44226</v>
      </c>
      <c r="B15006">
        <v>375</v>
      </c>
      <c r="C15006" s="2" t="s">
        <v>38</v>
      </c>
      <c r="D15006" s="3">
        <v>277623</v>
      </c>
      <c r="E15006" s="3">
        <v>0</v>
      </c>
      <c r="F15006" s="3">
        <v>18397</v>
      </c>
      <c r="G15006">
        <v>3779</v>
      </c>
      <c r="H15006">
        <v>0</v>
      </c>
      <c r="I15006">
        <v>413350</v>
      </c>
      <c r="J15006">
        <v>206520</v>
      </c>
      <c r="K15006">
        <v>7</v>
      </c>
      <c r="L15006">
        <v>0</v>
      </c>
      <c r="M15006" s="3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2913805</v>
      </c>
    </row>
    <row r="15007" spans="1:20" x14ac:dyDescent="0.25">
      <c r="A15007" s="1">
        <v>44227</v>
      </c>
      <c r="B15007">
        <v>376</v>
      </c>
      <c r="C15007" s="2" t="s">
        <v>38</v>
      </c>
      <c r="D15007" s="3">
        <v>277633</v>
      </c>
      <c r="E15007" s="3">
        <v>10</v>
      </c>
      <c r="F15007" s="3">
        <v>15114</v>
      </c>
      <c r="G15007">
        <v>3779</v>
      </c>
      <c r="H15007">
        <v>0</v>
      </c>
      <c r="I15007">
        <v>413350</v>
      </c>
      <c r="J15007">
        <v>221469</v>
      </c>
      <c r="K15007">
        <v>8</v>
      </c>
      <c r="L15007">
        <v>0</v>
      </c>
      <c r="M15007" s="3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2913805</v>
      </c>
    </row>
    <row r="15008" spans="1:20" x14ac:dyDescent="0.25">
      <c r="A15008" s="1">
        <v>44228</v>
      </c>
      <c r="B15008">
        <v>377</v>
      </c>
      <c r="C15008" s="2" t="s">
        <v>38</v>
      </c>
      <c r="D15008" s="3">
        <v>279587</v>
      </c>
      <c r="E15008" s="3">
        <v>1954</v>
      </c>
      <c r="F15008" s="3">
        <v>16860</v>
      </c>
      <c r="G15008">
        <v>3809</v>
      </c>
      <c r="H15008">
        <v>30</v>
      </c>
      <c r="I15008">
        <v>413350</v>
      </c>
      <c r="J15008">
        <v>226895</v>
      </c>
      <c r="K15008">
        <v>8</v>
      </c>
      <c r="L15008">
        <v>0</v>
      </c>
      <c r="M15008" s="3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2913805</v>
      </c>
    </row>
    <row r="15009" spans="1:20" x14ac:dyDescent="0.25">
      <c r="A15009" s="1">
        <v>44229</v>
      </c>
      <c r="B15009">
        <v>378</v>
      </c>
      <c r="C15009" s="2" t="s">
        <v>38</v>
      </c>
      <c r="D15009" s="3">
        <v>279734</v>
      </c>
      <c r="E15009" s="3">
        <v>147</v>
      </c>
      <c r="F15009" s="3">
        <v>13483</v>
      </c>
      <c r="G15009">
        <v>3809</v>
      </c>
      <c r="H15009">
        <v>0</v>
      </c>
      <c r="I15009">
        <v>413350</v>
      </c>
      <c r="J15009">
        <v>231201</v>
      </c>
      <c r="K15009">
        <v>8</v>
      </c>
      <c r="L15009">
        <v>0</v>
      </c>
      <c r="M15009" s="3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2913805</v>
      </c>
    </row>
    <row r="15010" spans="1:20" x14ac:dyDescent="0.25">
      <c r="A15010" s="1">
        <v>44230</v>
      </c>
      <c r="B15010">
        <v>379</v>
      </c>
      <c r="C15010" s="2" t="s">
        <v>38</v>
      </c>
      <c r="D15010" s="3">
        <v>281866</v>
      </c>
      <c r="E15010" s="3">
        <v>2132</v>
      </c>
      <c r="F15010" s="3">
        <v>15304</v>
      </c>
      <c r="G15010">
        <v>3895</v>
      </c>
      <c r="H15010">
        <v>86</v>
      </c>
      <c r="I15010">
        <v>470800</v>
      </c>
      <c r="J15010">
        <v>241156</v>
      </c>
      <c r="K15010">
        <v>8</v>
      </c>
      <c r="L15010">
        <v>0</v>
      </c>
      <c r="M15010" s="3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2913805</v>
      </c>
    </row>
    <row r="15011" spans="1:20" x14ac:dyDescent="0.25">
      <c r="A15011" s="1">
        <v>44231</v>
      </c>
      <c r="B15011">
        <v>380</v>
      </c>
      <c r="C15011" s="2" t="s">
        <v>38</v>
      </c>
      <c r="D15011" s="3">
        <v>281951</v>
      </c>
      <c r="E15011" s="3">
        <v>85</v>
      </c>
      <c r="F15011" s="3">
        <v>12340</v>
      </c>
      <c r="G15011">
        <v>3895</v>
      </c>
      <c r="H15011">
        <v>0</v>
      </c>
      <c r="I15011">
        <v>471775</v>
      </c>
      <c r="J15011">
        <v>251425</v>
      </c>
      <c r="K15011">
        <v>9</v>
      </c>
      <c r="L15011">
        <v>0</v>
      </c>
      <c r="M15011" s="3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2913805</v>
      </c>
    </row>
    <row r="15012" spans="1:20" x14ac:dyDescent="0.25">
      <c r="A15012" s="1">
        <v>44232</v>
      </c>
      <c r="B15012">
        <v>381</v>
      </c>
      <c r="C15012" s="2" t="s">
        <v>38</v>
      </c>
      <c r="D15012" s="3">
        <v>284554</v>
      </c>
      <c r="E15012" s="3">
        <v>2603</v>
      </c>
      <c r="F15012" s="3">
        <v>14943</v>
      </c>
      <c r="G15012">
        <v>4101</v>
      </c>
      <c r="H15012">
        <v>206</v>
      </c>
      <c r="I15012">
        <v>492250</v>
      </c>
      <c r="J15012">
        <v>263624</v>
      </c>
      <c r="K15012">
        <v>9</v>
      </c>
      <c r="L15012">
        <v>0</v>
      </c>
      <c r="M15012" s="3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2913805</v>
      </c>
    </row>
    <row r="15013" spans="1:20" x14ac:dyDescent="0.25">
      <c r="A15013" s="1">
        <v>44233</v>
      </c>
      <c r="B15013">
        <v>382</v>
      </c>
      <c r="C15013" s="2" t="s">
        <v>38</v>
      </c>
      <c r="D15013" s="3">
        <v>284554</v>
      </c>
      <c r="E15013" s="3">
        <v>0</v>
      </c>
      <c r="F15013" s="3">
        <v>14943</v>
      </c>
      <c r="G15013">
        <v>4101</v>
      </c>
      <c r="H15013">
        <v>0</v>
      </c>
      <c r="I15013">
        <v>492250</v>
      </c>
      <c r="J15013">
        <v>280252</v>
      </c>
      <c r="K15013">
        <v>10</v>
      </c>
      <c r="L15013">
        <v>0</v>
      </c>
      <c r="M15013" s="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2913805</v>
      </c>
    </row>
    <row r="15014" spans="1:20" x14ac:dyDescent="0.25">
      <c r="A15014" s="1">
        <v>44234</v>
      </c>
      <c r="B15014">
        <v>383</v>
      </c>
      <c r="C15014" s="2" t="s">
        <v>38</v>
      </c>
      <c r="D15014" s="3">
        <v>284560</v>
      </c>
      <c r="E15014" s="3">
        <v>6</v>
      </c>
      <c r="F15014" s="3">
        <v>12340</v>
      </c>
      <c r="G15014">
        <v>4101</v>
      </c>
      <c r="H15014">
        <v>0</v>
      </c>
      <c r="I15014">
        <v>492250</v>
      </c>
      <c r="J15014">
        <v>296284</v>
      </c>
      <c r="K15014">
        <v>10</v>
      </c>
      <c r="L15014">
        <v>0</v>
      </c>
      <c r="M15014" s="3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2913805</v>
      </c>
    </row>
    <row r="15015" spans="1:20" x14ac:dyDescent="0.25">
      <c r="A15015" s="1">
        <v>44235</v>
      </c>
      <c r="B15015">
        <v>384</v>
      </c>
      <c r="C15015" s="2" t="s">
        <v>38</v>
      </c>
      <c r="D15015" s="3">
        <v>286026</v>
      </c>
      <c r="E15015" s="3">
        <v>1466</v>
      </c>
      <c r="F15015" s="3">
        <v>13723</v>
      </c>
      <c r="G15015">
        <v>4197</v>
      </c>
      <c r="H15015">
        <v>96</v>
      </c>
      <c r="I15015">
        <v>492250</v>
      </c>
      <c r="J15015">
        <v>303094</v>
      </c>
      <c r="K15015">
        <v>10</v>
      </c>
      <c r="L15015">
        <v>0</v>
      </c>
      <c r="M15015" s="3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2913805</v>
      </c>
    </row>
    <row r="15016" spans="1:20" x14ac:dyDescent="0.25">
      <c r="A15016" s="1">
        <v>44236</v>
      </c>
      <c r="B15016">
        <v>385</v>
      </c>
      <c r="C15016" s="2" t="s">
        <v>38</v>
      </c>
      <c r="D15016" s="3">
        <v>286066</v>
      </c>
      <c r="E15016" s="3">
        <v>40</v>
      </c>
      <c r="F15016" s="3">
        <v>10598</v>
      </c>
      <c r="G15016">
        <v>4197</v>
      </c>
      <c r="H15016">
        <v>0</v>
      </c>
      <c r="I15016">
        <v>492250</v>
      </c>
      <c r="J15016">
        <v>305574</v>
      </c>
      <c r="K15016">
        <v>10</v>
      </c>
      <c r="L15016">
        <v>0</v>
      </c>
      <c r="M15016" s="3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2913805</v>
      </c>
    </row>
    <row r="15017" spans="1:20" x14ac:dyDescent="0.25">
      <c r="A15017" s="1">
        <v>44237</v>
      </c>
      <c r="B15017">
        <v>386</v>
      </c>
      <c r="C15017" s="2" t="s">
        <v>38</v>
      </c>
      <c r="D15017" s="3">
        <v>287914</v>
      </c>
      <c r="E15017" s="3">
        <v>1848</v>
      </c>
      <c r="F15017" s="3">
        <v>12329</v>
      </c>
      <c r="G15017">
        <v>4303</v>
      </c>
      <c r="H15017">
        <v>106</v>
      </c>
      <c r="I15017">
        <v>553750</v>
      </c>
      <c r="J15017">
        <v>319662</v>
      </c>
      <c r="K15017">
        <v>11</v>
      </c>
      <c r="L15017">
        <v>0</v>
      </c>
      <c r="M15017" s="3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2913805</v>
      </c>
    </row>
    <row r="15018" spans="1:20" x14ac:dyDescent="0.25">
      <c r="A15018" s="1">
        <v>44238</v>
      </c>
      <c r="B15018">
        <v>387</v>
      </c>
      <c r="C15018" s="2" t="s">
        <v>38</v>
      </c>
      <c r="D15018" s="3">
        <v>288003</v>
      </c>
      <c r="E15018" s="3">
        <v>89</v>
      </c>
      <c r="F15018" s="3">
        <v>10380</v>
      </c>
      <c r="G15018">
        <v>4303</v>
      </c>
      <c r="H15018">
        <v>0</v>
      </c>
      <c r="I15018">
        <v>564000</v>
      </c>
      <c r="J15018">
        <v>332923</v>
      </c>
      <c r="K15018">
        <v>11</v>
      </c>
      <c r="L15018">
        <v>0</v>
      </c>
      <c r="M15018" s="3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2913805</v>
      </c>
    </row>
    <row r="15019" spans="1:20" x14ac:dyDescent="0.25">
      <c r="A15019" s="1">
        <v>44239</v>
      </c>
      <c r="B15019">
        <v>388</v>
      </c>
      <c r="C15019" s="2" t="s">
        <v>38</v>
      </c>
      <c r="D15019" s="3">
        <v>289210</v>
      </c>
      <c r="E15019" s="3">
        <v>1207</v>
      </c>
      <c r="F15019" s="3">
        <v>11587</v>
      </c>
      <c r="G15019">
        <v>4364</v>
      </c>
      <c r="H15019">
        <v>61</v>
      </c>
      <c r="I15019">
        <v>581975</v>
      </c>
      <c r="J15019">
        <v>350741</v>
      </c>
      <c r="K15019">
        <v>12</v>
      </c>
      <c r="L15019">
        <v>0</v>
      </c>
      <c r="M15019" s="3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2913805</v>
      </c>
    </row>
    <row r="15020" spans="1:20" x14ac:dyDescent="0.25">
      <c r="A15020" s="1">
        <v>44240</v>
      </c>
      <c r="B15020">
        <v>389</v>
      </c>
      <c r="C15020" s="2" t="s">
        <v>38</v>
      </c>
      <c r="D15020" s="3">
        <v>289210</v>
      </c>
      <c r="E15020" s="3">
        <v>0</v>
      </c>
      <c r="F15020" s="3">
        <v>11577</v>
      </c>
      <c r="G15020">
        <v>4364</v>
      </c>
      <c r="H15020">
        <v>0</v>
      </c>
      <c r="I15020">
        <v>581975</v>
      </c>
      <c r="J15020">
        <v>367891</v>
      </c>
      <c r="K15020">
        <v>13</v>
      </c>
      <c r="L15020">
        <v>389773</v>
      </c>
      <c r="M15020" s="3">
        <v>13</v>
      </c>
      <c r="N15020">
        <v>287457</v>
      </c>
      <c r="O15020">
        <v>10</v>
      </c>
      <c r="P15020">
        <v>0</v>
      </c>
      <c r="Q15020">
        <v>0</v>
      </c>
      <c r="R15020">
        <v>0</v>
      </c>
      <c r="S15020">
        <v>0</v>
      </c>
      <c r="T15020">
        <v>2913805</v>
      </c>
    </row>
    <row r="15021" spans="1:20" x14ac:dyDescent="0.25">
      <c r="A15021" s="1">
        <v>44241</v>
      </c>
      <c r="B15021">
        <v>390</v>
      </c>
      <c r="C15021" s="2" t="s">
        <v>38</v>
      </c>
      <c r="D15021" s="3">
        <v>289225</v>
      </c>
      <c r="E15021" s="3">
        <v>15</v>
      </c>
      <c r="F15021" s="3">
        <v>9638</v>
      </c>
      <c r="G15021">
        <v>4364</v>
      </c>
      <c r="H15021">
        <v>0</v>
      </c>
      <c r="I15021">
        <v>581975</v>
      </c>
      <c r="J15021">
        <v>389983</v>
      </c>
      <c r="K15021">
        <v>13</v>
      </c>
      <c r="L15021">
        <v>412973</v>
      </c>
      <c r="M15021" s="3">
        <v>14</v>
      </c>
      <c r="N15021">
        <v>302585</v>
      </c>
      <c r="O15021">
        <v>10</v>
      </c>
      <c r="P15021">
        <v>0</v>
      </c>
      <c r="Q15021">
        <v>0</v>
      </c>
      <c r="R15021">
        <v>0</v>
      </c>
      <c r="S15021">
        <v>0</v>
      </c>
      <c r="T15021">
        <v>2913805</v>
      </c>
    </row>
    <row r="15022" spans="1:20" x14ac:dyDescent="0.25">
      <c r="A15022" s="1">
        <v>44242</v>
      </c>
      <c r="B15022">
        <v>391</v>
      </c>
      <c r="C15022" s="2" t="s">
        <v>38</v>
      </c>
      <c r="D15022" s="3">
        <v>290510</v>
      </c>
      <c r="E15022" s="3">
        <v>1285</v>
      </c>
      <c r="F15022" s="3">
        <v>10776</v>
      </c>
      <c r="G15022">
        <v>4406</v>
      </c>
      <c r="H15022">
        <v>42</v>
      </c>
      <c r="I15022">
        <v>581975</v>
      </c>
      <c r="J15022">
        <v>394524</v>
      </c>
      <c r="K15022">
        <v>14</v>
      </c>
      <c r="L15022">
        <v>419956</v>
      </c>
      <c r="M15022" s="3">
        <v>14</v>
      </c>
      <c r="N15022">
        <v>307352</v>
      </c>
      <c r="O15022">
        <v>11</v>
      </c>
      <c r="P15022">
        <v>0</v>
      </c>
      <c r="Q15022">
        <v>0</v>
      </c>
      <c r="R15022">
        <v>0</v>
      </c>
      <c r="S15022">
        <v>0</v>
      </c>
      <c r="T15022">
        <v>2913805</v>
      </c>
    </row>
    <row r="15023" spans="1:20" x14ac:dyDescent="0.25">
      <c r="A15023" s="1">
        <v>44243</v>
      </c>
      <c r="B15023">
        <v>392</v>
      </c>
      <c r="C15023" s="2" t="s">
        <v>38</v>
      </c>
      <c r="D15023" s="3">
        <v>290556</v>
      </c>
      <c r="E15023" s="3">
        <v>46</v>
      </c>
      <c r="F15023" s="3">
        <v>8690</v>
      </c>
      <c r="G15023">
        <v>4406</v>
      </c>
      <c r="H15023">
        <v>0</v>
      </c>
      <c r="I15023">
        <v>581975</v>
      </c>
      <c r="J15023">
        <v>397247</v>
      </c>
      <c r="K15023">
        <v>14</v>
      </c>
      <c r="L15023">
        <v>423013</v>
      </c>
      <c r="M15023" s="3">
        <v>15</v>
      </c>
      <c r="N15023">
        <v>309066</v>
      </c>
      <c r="O15023">
        <v>11</v>
      </c>
      <c r="P15023">
        <v>0</v>
      </c>
      <c r="Q15023">
        <v>0</v>
      </c>
      <c r="R15023">
        <v>0</v>
      </c>
      <c r="S15023">
        <v>0</v>
      </c>
      <c r="T15023">
        <v>2913805</v>
      </c>
    </row>
    <row r="15024" spans="1:20" x14ac:dyDescent="0.25">
      <c r="A15024" s="1">
        <v>44244</v>
      </c>
      <c r="B15024">
        <v>393</v>
      </c>
      <c r="C15024" s="2" t="s">
        <v>38</v>
      </c>
      <c r="D15024" s="3">
        <v>291868</v>
      </c>
      <c r="E15024" s="3">
        <v>1312</v>
      </c>
      <c r="F15024" s="3">
        <v>9917</v>
      </c>
      <c r="G15024">
        <v>4521</v>
      </c>
      <c r="H15024">
        <v>115</v>
      </c>
      <c r="I15024">
        <v>581975</v>
      </c>
      <c r="J15024">
        <v>405166</v>
      </c>
      <c r="K15024">
        <v>14</v>
      </c>
      <c r="L15024">
        <v>431254</v>
      </c>
      <c r="M15024" s="3">
        <v>15</v>
      </c>
      <c r="N15024">
        <v>313238</v>
      </c>
      <c r="O15024">
        <v>11</v>
      </c>
      <c r="P15024">
        <v>0</v>
      </c>
      <c r="Q15024">
        <v>0</v>
      </c>
      <c r="R15024">
        <v>0</v>
      </c>
      <c r="S15024">
        <v>0</v>
      </c>
      <c r="T15024">
        <v>2913805</v>
      </c>
    </row>
    <row r="15025" spans="1:20" x14ac:dyDescent="0.25">
      <c r="A15025" s="1">
        <v>44245</v>
      </c>
      <c r="B15025">
        <v>394</v>
      </c>
      <c r="C15025" s="2" t="s">
        <v>38</v>
      </c>
      <c r="D15025" s="3">
        <v>291962</v>
      </c>
      <c r="E15025" s="3">
        <v>94</v>
      </c>
      <c r="F15025" s="3">
        <v>7408</v>
      </c>
      <c r="G15025">
        <v>4526</v>
      </c>
      <c r="H15025">
        <v>5</v>
      </c>
      <c r="I15025">
        <v>581975</v>
      </c>
      <c r="J15025">
        <v>417825</v>
      </c>
      <c r="K15025">
        <v>14</v>
      </c>
      <c r="L15025">
        <v>444414</v>
      </c>
      <c r="M15025" s="3">
        <v>15</v>
      </c>
      <c r="N15025">
        <v>319562</v>
      </c>
      <c r="O15025">
        <v>11</v>
      </c>
      <c r="P15025">
        <v>0</v>
      </c>
      <c r="Q15025">
        <v>0</v>
      </c>
      <c r="R15025">
        <v>0</v>
      </c>
      <c r="S15025">
        <v>0</v>
      </c>
      <c r="T15025">
        <v>2913805</v>
      </c>
    </row>
    <row r="15026" spans="1:20" x14ac:dyDescent="0.25">
      <c r="A15026" s="1">
        <v>44246</v>
      </c>
      <c r="B15026">
        <v>395</v>
      </c>
      <c r="C15026" s="2" t="s">
        <v>38</v>
      </c>
      <c r="D15026" s="3">
        <v>293869</v>
      </c>
      <c r="E15026" s="3">
        <v>1907</v>
      </c>
      <c r="F15026" s="3">
        <v>9315</v>
      </c>
      <c r="G15026">
        <v>4614</v>
      </c>
      <c r="H15026">
        <v>88</v>
      </c>
      <c r="I15026">
        <v>624975</v>
      </c>
      <c r="J15026">
        <v>466718</v>
      </c>
      <c r="K15026">
        <v>16</v>
      </c>
      <c r="L15026">
        <v>496784</v>
      </c>
      <c r="M15026" s="3">
        <v>17</v>
      </c>
      <c r="N15026">
        <v>353418</v>
      </c>
      <c r="O15026">
        <v>12</v>
      </c>
      <c r="P15026">
        <v>0</v>
      </c>
      <c r="Q15026">
        <v>0</v>
      </c>
      <c r="R15026">
        <v>0</v>
      </c>
      <c r="S15026">
        <v>0</v>
      </c>
      <c r="T15026">
        <v>2913805</v>
      </c>
    </row>
    <row r="15027" spans="1:20" x14ac:dyDescent="0.25">
      <c r="A15027" s="1">
        <v>44247</v>
      </c>
      <c r="B15027">
        <v>396</v>
      </c>
      <c r="C15027" s="2" t="s">
        <v>38</v>
      </c>
      <c r="D15027" s="3">
        <v>294010</v>
      </c>
      <c r="E15027" s="3">
        <v>141</v>
      </c>
      <c r="F15027" s="3">
        <v>9450</v>
      </c>
      <c r="G15027">
        <v>4614</v>
      </c>
      <c r="H15027">
        <v>0</v>
      </c>
      <c r="I15027">
        <v>645800</v>
      </c>
      <c r="J15027">
        <v>488738</v>
      </c>
      <c r="K15027">
        <v>17</v>
      </c>
      <c r="L15027">
        <v>519382</v>
      </c>
      <c r="M15027" s="3">
        <v>18</v>
      </c>
      <c r="N15027">
        <v>365357</v>
      </c>
      <c r="O15027">
        <v>13</v>
      </c>
      <c r="P15027">
        <v>0</v>
      </c>
      <c r="Q15027">
        <v>0</v>
      </c>
      <c r="R15027">
        <v>0</v>
      </c>
      <c r="S15027">
        <v>0</v>
      </c>
      <c r="T15027">
        <v>2913805</v>
      </c>
    </row>
    <row r="15028" spans="1:20" x14ac:dyDescent="0.25">
      <c r="A15028" s="1">
        <v>44248</v>
      </c>
      <c r="B15028">
        <v>397</v>
      </c>
      <c r="C15028" s="2" t="s">
        <v>38</v>
      </c>
      <c r="D15028" s="3">
        <v>294010</v>
      </c>
      <c r="E15028" s="3">
        <v>0</v>
      </c>
      <c r="F15028" s="3">
        <v>7984</v>
      </c>
      <c r="G15028">
        <v>4614</v>
      </c>
      <c r="H15028">
        <v>0</v>
      </c>
      <c r="I15028">
        <v>645800</v>
      </c>
      <c r="J15028">
        <v>509332</v>
      </c>
      <c r="K15028">
        <v>17</v>
      </c>
      <c r="L15028">
        <v>540847</v>
      </c>
      <c r="M15028" s="3">
        <v>19</v>
      </c>
      <c r="N15028">
        <v>376473</v>
      </c>
      <c r="O15028">
        <v>13</v>
      </c>
      <c r="P15028">
        <v>0</v>
      </c>
      <c r="Q15028">
        <v>0</v>
      </c>
      <c r="R15028">
        <v>0</v>
      </c>
      <c r="S15028">
        <v>0</v>
      </c>
      <c r="T15028">
        <v>2913805</v>
      </c>
    </row>
    <row r="15029" spans="1:20" x14ac:dyDescent="0.25">
      <c r="A15029" s="1">
        <v>44249</v>
      </c>
      <c r="B15029">
        <v>398</v>
      </c>
      <c r="C15029" s="2" t="s">
        <v>38</v>
      </c>
      <c r="D15029" s="3">
        <v>294873</v>
      </c>
      <c r="E15029" s="3">
        <v>863</v>
      </c>
      <c r="F15029" s="3">
        <v>8807</v>
      </c>
      <c r="G15029">
        <v>4643</v>
      </c>
      <c r="H15029">
        <v>29</v>
      </c>
      <c r="I15029">
        <v>645800</v>
      </c>
      <c r="J15029">
        <v>514728</v>
      </c>
      <c r="K15029">
        <v>18</v>
      </c>
      <c r="L15029">
        <v>547324</v>
      </c>
      <c r="M15029" s="3">
        <v>19</v>
      </c>
      <c r="N15029">
        <v>379563</v>
      </c>
      <c r="O15029">
        <v>13</v>
      </c>
      <c r="P15029">
        <v>0</v>
      </c>
      <c r="Q15029">
        <v>0</v>
      </c>
      <c r="R15029">
        <v>0</v>
      </c>
      <c r="S15029">
        <v>0</v>
      </c>
      <c r="T15029">
        <v>2913805</v>
      </c>
    </row>
    <row r="15030" spans="1:20" x14ac:dyDescent="0.25">
      <c r="A15030" s="1">
        <v>44250</v>
      </c>
      <c r="B15030">
        <v>399</v>
      </c>
      <c r="C15030" s="2" t="s">
        <v>38</v>
      </c>
      <c r="D15030" s="3">
        <v>294885</v>
      </c>
      <c r="E15030" s="3">
        <v>12</v>
      </c>
      <c r="F15030" s="3">
        <v>6971</v>
      </c>
      <c r="G15030">
        <v>4643</v>
      </c>
      <c r="H15030">
        <v>0</v>
      </c>
      <c r="I15030">
        <v>699895</v>
      </c>
      <c r="J15030">
        <v>517379</v>
      </c>
      <c r="K15030">
        <v>18</v>
      </c>
      <c r="L15030">
        <v>550569</v>
      </c>
      <c r="M15030" s="3">
        <v>19</v>
      </c>
      <c r="N15030">
        <v>381430</v>
      </c>
      <c r="O15030">
        <v>13</v>
      </c>
      <c r="P15030">
        <v>0</v>
      </c>
      <c r="Q15030">
        <v>0</v>
      </c>
      <c r="R15030">
        <v>0</v>
      </c>
      <c r="S15030">
        <v>0</v>
      </c>
      <c r="T15030">
        <v>2913805</v>
      </c>
    </row>
    <row r="15031" spans="1:20" x14ac:dyDescent="0.25">
      <c r="A15031" s="1">
        <v>44251</v>
      </c>
      <c r="B15031">
        <v>400</v>
      </c>
      <c r="C15031" s="2" t="s">
        <v>38</v>
      </c>
      <c r="D15031" s="3">
        <v>295991</v>
      </c>
      <c r="E15031" s="3">
        <v>1106</v>
      </c>
      <c r="F15031" s="3">
        <v>7988</v>
      </c>
      <c r="G15031">
        <v>4724</v>
      </c>
      <c r="H15031">
        <v>81</v>
      </c>
      <c r="I15031">
        <v>754495</v>
      </c>
      <c r="J15031">
        <v>530904</v>
      </c>
      <c r="K15031">
        <v>18</v>
      </c>
      <c r="L15031">
        <v>564379</v>
      </c>
      <c r="M15031" s="3">
        <v>19</v>
      </c>
      <c r="N15031">
        <v>388418</v>
      </c>
      <c r="O15031">
        <v>13</v>
      </c>
      <c r="P15031">
        <v>0</v>
      </c>
      <c r="Q15031">
        <v>0</v>
      </c>
      <c r="R15031">
        <v>0</v>
      </c>
      <c r="S15031">
        <v>0</v>
      </c>
      <c r="T15031">
        <v>2913805</v>
      </c>
    </row>
    <row r="15032" spans="1:20" x14ac:dyDescent="0.25">
      <c r="A15032" s="1">
        <v>44252</v>
      </c>
      <c r="B15032">
        <v>401</v>
      </c>
      <c r="C15032" s="2" t="s">
        <v>38</v>
      </c>
      <c r="D15032" s="3">
        <v>296047</v>
      </c>
      <c r="E15032" s="3">
        <v>56</v>
      </c>
      <c r="F15032" s="3">
        <v>6837</v>
      </c>
      <c r="G15032">
        <v>4724</v>
      </c>
      <c r="H15032">
        <v>0</v>
      </c>
      <c r="I15032">
        <v>839575</v>
      </c>
      <c r="J15032">
        <v>542433</v>
      </c>
      <c r="K15032">
        <v>19</v>
      </c>
      <c r="L15032">
        <v>576442</v>
      </c>
      <c r="M15032" s="3">
        <v>20</v>
      </c>
      <c r="N15032">
        <v>394141</v>
      </c>
      <c r="O15032">
        <v>14</v>
      </c>
      <c r="P15032">
        <v>0</v>
      </c>
      <c r="Q15032">
        <v>0</v>
      </c>
      <c r="R15032">
        <v>0</v>
      </c>
      <c r="S15032">
        <v>0</v>
      </c>
      <c r="T15032">
        <v>2913805</v>
      </c>
    </row>
    <row r="15033" spans="1:20" x14ac:dyDescent="0.25">
      <c r="A15033" s="1">
        <v>44253</v>
      </c>
      <c r="B15033">
        <v>402</v>
      </c>
      <c r="C15033" s="2" t="s">
        <v>38</v>
      </c>
      <c r="D15033" s="3">
        <v>296798</v>
      </c>
      <c r="E15033" s="3">
        <v>751</v>
      </c>
      <c r="F15033" s="3">
        <v>7588</v>
      </c>
      <c r="G15033">
        <v>4735</v>
      </c>
      <c r="H15033">
        <v>11</v>
      </c>
      <c r="I15033">
        <v>861645</v>
      </c>
      <c r="J15033">
        <v>560776</v>
      </c>
      <c r="K15033">
        <v>19</v>
      </c>
      <c r="L15033">
        <v>595523</v>
      </c>
      <c r="M15033" s="3">
        <v>20</v>
      </c>
      <c r="N15033">
        <v>405241</v>
      </c>
      <c r="O15033">
        <v>14</v>
      </c>
      <c r="P15033">
        <v>0</v>
      </c>
      <c r="Q15033">
        <v>0</v>
      </c>
      <c r="R15033">
        <v>0</v>
      </c>
      <c r="S15033">
        <v>0</v>
      </c>
      <c r="T15033">
        <v>2913805</v>
      </c>
    </row>
    <row r="15034" spans="1:20" x14ac:dyDescent="0.25">
      <c r="A15034" s="1">
        <v>44254</v>
      </c>
      <c r="B15034">
        <v>403</v>
      </c>
      <c r="C15034" s="2" t="s">
        <v>38</v>
      </c>
      <c r="D15034" s="3">
        <v>296798</v>
      </c>
      <c r="E15034" s="3">
        <v>0</v>
      </c>
      <c r="F15034" s="3">
        <v>7573</v>
      </c>
      <c r="G15034">
        <v>4735</v>
      </c>
      <c r="H15034">
        <v>0</v>
      </c>
      <c r="I15034">
        <v>867585</v>
      </c>
      <c r="J15034">
        <v>583498</v>
      </c>
      <c r="K15034">
        <v>20</v>
      </c>
      <c r="L15034">
        <v>618644</v>
      </c>
      <c r="M15034" s="3">
        <v>21</v>
      </c>
      <c r="N15034">
        <v>416368</v>
      </c>
      <c r="O15034">
        <v>14</v>
      </c>
      <c r="P15034">
        <v>0</v>
      </c>
      <c r="Q15034">
        <v>0</v>
      </c>
      <c r="R15034">
        <v>0</v>
      </c>
      <c r="S15034">
        <v>0</v>
      </c>
      <c r="T15034">
        <v>2913805</v>
      </c>
    </row>
    <row r="15035" spans="1:20" x14ac:dyDescent="0.25">
      <c r="A15035" s="1">
        <v>44255</v>
      </c>
      <c r="B15035">
        <v>404</v>
      </c>
      <c r="C15035" s="2" t="s">
        <v>38</v>
      </c>
      <c r="D15035" s="3">
        <v>296798</v>
      </c>
      <c r="E15035" s="3">
        <v>0</v>
      </c>
      <c r="F15035" s="3">
        <v>6288</v>
      </c>
      <c r="G15035">
        <v>4735</v>
      </c>
      <c r="H15035">
        <v>0</v>
      </c>
      <c r="I15035">
        <v>867585</v>
      </c>
      <c r="J15035">
        <v>609765</v>
      </c>
      <c r="K15035">
        <v>21</v>
      </c>
      <c r="L15035">
        <v>644232</v>
      </c>
      <c r="M15035" s="3">
        <v>22</v>
      </c>
      <c r="N15035">
        <v>430237</v>
      </c>
      <c r="O15035">
        <v>15</v>
      </c>
      <c r="P15035">
        <v>0</v>
      </c>
      <c r="Q15035">
        <v>0</v>
      </c>
      <c r="R15035">
        <v>0</v>
      </c>
      <c r="S15035">
        <v>0</v>
      </c>
      <c r="T15035">
        <v>2913805</v>
      </c>
    </row>
    <row r="15036" spans="1:20" x14ac:dyDescent="0.25">
      <c r="A15036" s="1">
        <v>44256</v>
      </c>
      <c r="B15036">
        <v>405</v>
      </c>
      <c r="C15036" s="2" t="s">
        <v>38</v>
      </c>
      <c r="D15036" s="3">
        <v>297436</v>
      </c>
      <c r="E15036" s="3">
        <v>638</v>
      </c>
      <c r="F15036" s="3">
        <v>6880</v>
      </c>
      <c r="G15036">
        <v>4743</v>
      </c>
      <c r="H15036">
        <v>8</v>
      </c>
      <c r="I15036">
        <v>867585</v>
      </c>
      <c r="J15036">
        <v>620939</v>
      </c>
      <c r="K15036">
        <v>21</v>
      </c>
      <c r="L15036">
        <v>656971</v>
      </c>
      <c r="M15036" s="3">
        <v>23</v>
      </c>
      <c r="N15036">
        <v>439896</v>
      </c>
      <c r="O15036">
        <v>15</v>
      </c>
      <c r="P15036">
        <v>0</v>
      </c>
      <c r="Q15036">
        <v>0</v>
      </c>
      <c r="R15036">
        <v>0</v>
      </c>
      <c r="S15036">
        <v>0</v>
      </c>
      <c r="T15036">
        <v>2913805</v>
      </c>
    </row>
    <row r="15037" spans="1:20" x14ac:dyDescent="0.25">
      <c r="A15037" s="1">
        <v>44257</v>
      </c>
      <c r="B15037">
        <v>406</v>
      </c>
      <c r="C15037" s="2" t="s">
        <v>38</v>
      </c>
      <c r="D15037" s="3">
        <v>297460</v>
      </c>
      <c r="E15037" s="3">
        <v>24</v>
      </c>
      <c r="F15037" s="3">
        <v>5592</v>
      </c>
      <c r="G15037">
        <v>4743</v>
      </c>
      <c r="H15037">
        <v>0</v>
      </c>
      <c r="I15037">
        <v>868885</v>
      </c>
      <c r="J15037">
        <v>629548</v>
      </c>
      <c r="K15037">
        <v>22</v>
      </c>
      <c r="L15037">
        <v>665636</v>
      </c>
      <c r="M15037" s="3">
        <v>23</v>
      </c>
      <c r="N15037">
        <v>444176</v>
      </c>
      <c r="O15037">
        <v>15</v>
      </c>
      <c r="P15037">
        <v>0</v>
      </c>
      <c r="Q15037">
        <v>0</v>
      </c>
      <c r="R15037">
        <v>0</v>
      </c>
      <c r="S15037">
        <v>0</v>
      </c>
      <c r="T15037">
        <v>2913805</v>
      </c>
    </row>
    <row r="15038" spans="1:20" x14ac:dyDescent="0.25">
      <c r="A15038" s="1">
        <v>44258</v>
      </c>
      <c r="B15038">
        <v>407</v>
      </c>
      <c r="C15038" s="2" t="s">
        <v>38</v>
      </c>
      <c r="D15038" s="3">
        <v>298178</v>
      </c>
      <c r="E15038" s="3">
        <v>718</v>
      </c>
      <c r="F15038" s="3">
        <v>6216</v>
      </c>
      <c r="G15038">
        <v>4816</v>
      </c>
      <c r="H15038">
        <v>73</v>
      </c>
      <c r="I15038">
        <v>1004065</v>
      </c>
      <c r="J15038">
        <v>644921</v>
      </c>
      <c r="K15038">
        <v>22</v>
      </c>
      <c r="L15038">
        <v>679686</v>
      </c>
      <c r="M15038" s="3">
        <v>23</v>
      </c>
      <c r="N15038">
        <v>451969</v>
      </c>
      <c r="O15038">
        <v>16</v>
      </c>
      <c r="P15038">
        <v>0</v>
      </c>
      <c r="Q15038">
        <v>0</v>
      </c>
      <c r="R15038">
        <v>0</v>
      </c>
      <c r="S15038">
        <v>0</v>
      </c>
      <c r="T15038">
        <v>2913805</v>
      </c>
    </row>
    <row r="15039" spans="1:20" x14ac:dyDescent="0.25">
      <c r="A15039" s="1">
        <v>44259</v>
      </c>
      <c r="B15039">
        <v>408</v>
      </c>
      <c r="C15039" s="2" t="s">
        <v>38</v>
      </c>
      <c r="D15039" s="3">
        <v>298218</v>
      </c>
      <c r="E15039" s="3">
        <v>40</v>
      </c>
      <c r="F15039" s="3">
        <v>4349</v>
      </c>
      <c r="G15039">
        <v>4814</v>
      </c>
      <c r="H15039">
        <v>-2</v>
      </c>
      <c r="I15039">
        <v>1044425</v>
      </c>
      <c r="J15039">
        <v>661143</v>
      </c>
      <c r="K15039">
        <v>23</v>
      </c>
      <c r="L15039">
        <v>696291</v>
      </c>
      <c r="M15039" s="3">
        <v>24</v>
      </c>
      <c r="N15039">
        <v>462106</v>
      </c>
      <c r="O15039">
        <v>16</v>
      </c>
      <c r="P15039">
        <v>0</v>
      </c>
      <c r="Q15039">
        <v>0</v>
      </c>
      <c r="R15039">
        <v>0</v>
      </c>
      <c r="S15039">
        <v>0</v>
      </c>
      <c r="T15039">
        <v>2913805</v>
      </c>
    </row>
    <row r="15040" spans="1:20" x14ac:dyDescent="0.25">
      <c r="A15040" s="1">
        <v>44260</v>
      </c>
      <c r="B15040">
        <v>409</v>
      </c>
      <c r="C15040" s="2" t="s">
        <v>38</v>
      </c>
      <c r="D15040" s="3">
        <v>298897</v>
      </c>
      <c r="E15040" s="3">
        <v>679</v>
      </c>
      <c r="F15040" s="3">
        <v>4887</v>
      </c>
      <c r="G15040">
        <v>4812</v>
      </c>
      <c r="H15040">
        <v>-2</v>
      </c>
      <c r="I15040">
        <v>1085815</v>
      </c>
      <c r="J15040">
        <v>683046</v>
      </c>
      <c r="K15040">
        <v>23</v>
      </c>
      <c r="L15040">
        <v>718632</v>
      </c>
      <c r="M15040" s="3">
        <v>25</v>
      </c>
      <c r="N15040">
        <v>475698</v>
      </c>
      <c r="O15040">
        <v>16</v>
      </c>
      <c r="P15040">
        <v>237877</v>
      </c>
      <c r="Q15040">
        <v>8</v>
      </c>
      <c r="R15040">
        <v>0</v>
      </c>
      <c r="S15040">
        <v>0</v>
      </c>
      <c r="T15040">
        <v>2913805</v>
      </c>
    </row>
    <row r="15041" spans="1:20" x14ac:dyDescent="0.25">
      <c r="A15041" s="1">
        <v>44261</v>
      </c>
      <c r="B15041">
        <v>410</v>
      </c>
      <c r="C15041" s="2" t="s">
        <v>38</v>
      </c>
      <c r="D15041" s="3">
        <v>298900</v>
      </c>
      <c r="E15041" s="3">
        <v>3</v>
      </c>
      <c r="F15041" s="3">
        <v>4890</v>
      </c>
      <c r="G15041">
        <v>4812</v>
      </c>
      <c r="H15041">
        <v>0</v>
      </c>
      <c r="I15041">
        <v>1091625</v>
      </c>
      <c r="J15041">
        <v>707897</v>
      </c>
      <c r="K15041">
        <v>24</v>
      </c>
      <c r="L15041">
        <v>743879</v>
      </c>
      <c r="M15041" s="3">
        <v>26</v>
      </c>
      <c r="N15041">
        <v>491746</v>
      </c>
      <c r="O15041">
        <v>17</v>
      </c>
      <c r="P15041">
        <v>247175</v>
      </c>
      <c r="Q15041">
        <v>8</v>
      </c>
      <c r="R15041">
        <v>0</v>
      </c>
      <c r="S15041">
        <v>0</v>
      </c>
      <c r="T15041">
        <v>2913805</v>
      </c>
    </row>
    <row r="15042" spans="1:20" x14ac:dyDescent="0.25">
      <c r="A15042" s="1">
        <v>44262</v>
      </c>
      <c r="B15042">
        <v>411</v>
      </c>
      <c r="C15042" s="2" t="s">
        <v>38</v>
      </c>
      <c r="D15042" s="3">
        <v>298900</v>
      </c>
      <c r="E15042" s="3">
        <v>0</v>
      </c>
      <c r="F15042" s="3">
        <v>4027</v>
      </c>
      <c r="G15042">
        <v>4812</v>
      </c>
      <c r="H15042">
        <v>0</v>
      </c>
      <c r="I15042">
        <v>1091625</v>
      </c>
      <c r="J15042">
        <v>734335</v>
      </c>
      <c r="K15042">
        <v>25</v>
      </c>
      <c r="L15042">
        <v>771054</v>
      </c>
      <c r="M15042" s="3">
        <v>26</v>
      </c>
      <c r="N15042">
        <v>508326</v>
      </c>
      <c r="O15042">
        <v>17</v>
      </c>
      <c r="P15042">
        <v>258154</v>
      </c>
      <c r="Q15042">
        <v>9</v>
      </c>
      <c r="R15042">
        <v>0</v>
      </c>
      <c r="S15042">
        <v>0</v>
      </c>
      <c r="T15042">
        <v>2913805</v>
      </c>
    </row>
    <row r="15043" spans="1:20" x14ac:dyDescent="0.25">
      <c r="A15043" s="1">
        <v>44263</v>
      </c>
      <c r="B15043">
        <v>412</v>
      </c>
      <c r="C15043" s="2" t="s">
        <v>38</v>
      </c>
      <c r="D15043" s="3">
        <v>299503</v>
      </c>
      <c r="E15043" s="3">
        <v>603</v>
      </c>
      <c r="F15043" s="3">
        <v>4618</v>
      </c>
      <c r="G15043">
        <v>4816</v>
      </c>
      <c r="H15043">
        <v>4</v>
      </c>
      <c r="I15043">
        <v>1091625</v>
      </c>
      <c r="J15043">
        <v>742945</v>
      </c>
      <c r="K15043">
        <v>25</v>
      </c>
      <c r="L15043">
        <v>781206</v>
      </c>
      <c r="M15043" s="3">
        <v>27</v>
      </c>
      <c r="N15043">
        <v>515054</v>
      </c>
      <c r="O15043">
        <v>18</v>
      </c>
      <c r="P15043">
        <v>261951</v>
      </c>
      <c r="Q15043">
        <v>9</v>
      </c>
      <c r="R15043">
        <v>0</v>
      </c>
      <c r="S15043">
        <v>0</v>
      </c>
      <c r="T15043">
        <v>2913805</v>
      </c>
    </row>
    <row r="15044" spans="1:20" x14ac:dyDescent="0.25">
      <c r="A15044" s="1">
        <v>44264</v>
      </c>
      <c r="B15044">
        <v>413</v>
      </c>
      <c r="C15044" s="2" t="s">
        <v>38</v>
      </c>
      <c r="D15044" s="3">
        <v>299523</v>
      </c>
      <c r="E15044" s="3">
        <v>20</v>
      </c>
      <c r="F15044" s="3">
        <v>3532</v>
      </c>
      <c r="G15044">
        <v>4816</v>
      </c>
      <c r="H15044">
        <v>0</v>
      </c>
      <c r="I15044">
        <v>1094695</v>
      </c>
      <c r="J15044">
        <v>751652</v>
      </c>
      <c r="K15044">
        <v>26</v>
      </c>
      <c r="L15044">
        <v>790403</v>
      </c>
      <c r="M15044" s="3">
        <v>27</v>
      </c>
      <c r="N15044">
        <v>521147</v>
      </c>
      <c r="O15044">
        <v>18</v>
      </c>
      <c r="P15044">
        <v>265215</v>
      </c>
      <c r="Q15044">
        <v>9</v>
      </c>
      <c r="R15044">
        <v>0</v>
      </c>
      <c r="S15044">
        <v>0</v>
      </c>
      <c r="T15044">
        <v>2913805</v>
      </c>
    </row>
    <row r="15045" spans="1:20" x14ac:dyDescent="0.25">
      <c r="A15045" s="1">
        <v>44265</v>
      </c>
      <c r="B15045">
        <v>414</v>
      </c>
      <c r="C15045" s="2" t="s">
        <v>38</v>
      </c>
      <c r="D15045" s="3">
        <v>300261</v>
      </c>
      <c r="E15045" s="3">
        <v>738</v>
      </c>
      <c r="F15045" s="3">
        <v>4214</v>
      </c>
      <c r="G15045">
        <v>4851</v>
      </c>
      <c r="H15045">
        <v>35</v>
      </c>
      <c r="I15045">
        <v>1194795</v>
      </c>
      <c r="J15045">
        <v>769636</v>
      </c>
      <c r="K15045">
        <v>26</v>
      </c>
      <c r="L15045">
        <v>808524</v>
      </c>
      <c r="M15045" s="3">
        <v>28</v>
      </c>
      <c r="N15045">
        <v>532078</v>
      </c>
      <c r="O15045">
        <v>18</v>
      </c>
      <c r="P15045">
        <v>273211</v>
      </c>
      <c r="Q15045">
        <v>9</v>
      </c>
      <c r="R15045">
        <v>0</v>
      </c>
      <c r="S15045">
        <v>0</v>
      </c>
      <c r="T15045">
        <v>2913805</v>
      </c>
    </row>
    <row r="15046" spans="1:20" x14ac:dyDescent="0.25">
      <c r="A15046" s="1">
        <v>44266</v>
      </c>
      <c r="B15046">
        <v>415</v>
      </c>
      <c r="C15046" s="2" t="s">
        <v>38</v>
      </c>
      <c r="D15046" s="3">
        <v>300302</v>
      </c>
      <c r="E15046" s="3">
        <v>41</v>
      </c>
      <c r="F15046" s="3">
        <v>3504</v>
      </c>
      <c r="G15046">
        <v>4837.5</v>
      </c>
      <c r="H15046">
        <v>-13.5</v>
      </c>
      <c r="I15046">
        <v>1206795</v>
      </c>
      <c r="J15046">
        <v>796242</v>
      </c>
      <c r="K15046">
        <v>27</v>
      </c>
      <c r="L15046">
        <v>835246</v>
      </c>
      <c r="M15046" s="3">
        <v>29</v>
      </c>
      <c r="N15046">
        <v>548492</v>
      </c>
      <c r="O15046">
        <v>19</v>
      </c>
      <c r="P15046">
        <v>284796</v>
      </c>
      <c r="Q15046">
        <v>10</v>
      </c>
      <c r="R15046">
        <v>0</v>
      </c>
      <c r="S15046">
        <v>0</v>
      </c>
      <c r="T15046">
        <v>2913805</v>
      </c>
    </row>
    <row r="15047" spans="1:20" x14ac:dyDescent="0.25">
      <c r="A15047" s="1">
        <v>44267</v>
      </c>
      <c r="B15047">
        <v>416</v>
      </c>
      <c r="C15047" s="2" t="s">
        <v>38</v>
      </c>
      <c r="D15047" s="3">
        <v>300698</v>
      </c>
      <c r="E15047" s="3">
        <v>396</v>
      </c>
      <c r="F15047" s="3">
        <v>3900</v>
      </c>
      <c r="G15047">
        <v>4824</v>
      </c>
      <c r="H15047">
        <v>-13.5</v>
      </c>
      <c r="I15047">
        <v>1251145</v>
      </c>
      <c r="J15047">
        <v>847260</v>
      </c>
      <c r="K15047">
        <v>29</v>
      </c>
      <c r="L15047">
        <v>885661</v>
      </c>
      <c r="M15047" s="3">
        <v>30</v>
      </c>
      <c r="N15047">
        <v>582831</v>
      </c>
      <c r="O15047">
        <v>20</v>
      </c>
      <c r="P15047">
        <v>303570</v>
      </c>
      <c r="Q15047">
        <v>10</v>
      </c>
      <c r="R15047">
        <v>0</v>
      </c>
      <c r="S15047">
        <v>0</v>
      </c>
      <c r="T15047">
        <v>2913805</v>
      </c>
    </row>
    <row r="15048" spans="1:20" x14ac:dyDescent="0.25">
      <c r="A15048" s="1">
        <v>44268</v>
      </c>
      <c r="B15048">
        <v>417</v>
      </c>
      <c r="C15048" s="2" t="s">
        <v>38</v>
      </c>
      <c r="D15048" s="3">
        <v>300702</v>
      </c>
      <c r="E15048" s="3">
        <v>4</v>
      </c>
      <c r="F15048" s="3">
        <v>3904</v>
      </c>
      <c r="G15048">
        <v>4824</v>
      </c>
      <c r="H15048">
        <v>0</v>
      </c>
      <c r="I15048">
        <v>1257325</v>
      </c>
      <c r="J15048">
        <v>850639</v>
      </c>
      <c r="K15048">
        <v>29</v>
      </c>
      <c r="L15048">
        <v>891102</v>
      </c>
      <c r="M15048" s="3">
        <v>31</v>
      </c>
      <c r="N15048">
        <v>586038</v>
      </c>
      <c r="O15048">
        <v>20</v>
      </c>
      <c r="P15048">
        <v>306140</v>
      </c>
      <c r="Q15048">
        <v>11</v>
      </c>
      <c r="R15048">
        <v>0</v>
      </c>
      <c r="S15048">
        <v>0</v>
      </c>
      <c r="T15048">
        <v>2913805</v>
      </c>
    </row>
    <row r="15049" spans="1:20" x14ac:dyDescent="0.25">
      <c r="A15049" s="1">
        <v>44269</v>
      </c>
      <c r="B15049">
        <v>418</v>
      </c>
      <c r="C15049" s="2" t="s">
        <v>38</v>
      </c>
      <c r="D15049" s="3">
        <v>300702</v>
      </c>
      <c r="E15049" s="3">
        <v>0</v>
      </c>
      <c r="F15049" s="3">
        <v>3266</v>
      </c>
      <c r="G15049">
        <v>4824</v>
      </c>
      <c r="H15049">
        <v>0</v>
      </c>
      <c r="I15049">
        <v>1257325</v>
      </c>
      <c r="J15049">
        <v>900500</v>
      </c>
      <c r="K15049">
        <v>31</v>
      </c>
      <c r="L15049">
        <v>938632</v>
      </c>
      <c r="M15049" s="3">
        <v>32</v>
      </c>
      <c r="N15049">
        <v>618089</v>
      </c>
      <c r="O15049">
        <v>21</v>
      </c>
      <c r="P15049">
        <v>323386</v>
      </c>
      <c r="Q15049">
        <v>11</v>
      </c>
      <c r="R15049">
        <v>0</v>
      </c>
      <c r="S15049">
        <v>0</v>
      </c>
      <c r="T15049">
        <v>2913805</v>
      </c>
    </row>
    <row r="15050" spans="1:20" x14ac:dyDescent="0.25">
      <c r="A15050" s="1">
        <v>44270</v>
      </c>
      <c r="B15050">
        <v>419</v>
      </c>
      <c r="C15050" s="2" t="s">
        <v>38</v>
      </c>
      <c r="D15050" s="3">
        <v>301134</v>
      </c>
      <c r="E15050" s="3">
        <v>432</v>
      </c>
      <c r="F15050" s="3">
        <v>3674</v>
      </c>
      <c r="G15050">
        <v>4835</v>
      </c>
      <c r="H15050">
        <v>11</v>
      </c>
      <c r="I15050">
        <v>1257325</v>
      </c>
      <c r="J15050">
        <v>909577</v>
      </c>
      <c r="K15050">
        <v>31</v>
      </c>
      <c r="L15050">
        <v>949563</v>
      </c>
      <c r="M15050" s="3">
        <v>33</v>
      </c>
      <c r="N15050">
        <v>623934</v>
      </c>
      <c r="O15050">
        <v>21</v>
      </c>
      <c r="P15050">
        <v>329299</v>
      </c>
      <c r="Q15050">
        <v>11</v>
      </c>
      <c r="R15050">
        <v>0</v>
      </c>
      <c r="S15050">
        <v>0</v>
      </c>
      <c r="T15050">
        <v>2913805</v>
      </c>
    </row>
    <row r="15051" spans="1:20" x14ac:dyDescent="0.25">
      <c r="A15051" s="1">
        <v>44271</v>
      </c>
      <c r="B15051">
        <v>420</v>
      </c>
      <c r="C15051" s="2" t="s">
        <v>38</v>
      </c>
      <c r="D15051" s="3">
        <v>301170</v>
      </c>
      <c r="E15051" s="3">
        <v>36</v>
      </c>
      <c r="F15051" s="3">
        <v>2992</v>
      </c>
      <c r="G15051">
        <v>4835</v>
      </c>
      <c r="H15051">
        <v>0</v>
      </c>
      <c r="I15051">
        <v>1264705</v>
      </c>
      <c r="J15051">
        <v>917107</v>
      </c>
      <c r="K15051">
        <v>31</v>
      </c>
      <c r="L15051">
        <v>958233</v>
      </c>
      <c r="M15051" s="3">
        <v>33</v>
      </c>
      <c r="N15051">
        <v>628555</v>
      </c>
      <c r="O15051">
        <v>22</v>
      </c>
      <c r="P15051">
        <v>334212</v>
      </c>
      <c r="Q15051">
        <v>11</v>
      </c>
      <c r="R15051">
        <v>0</v>
      </c>
      <c r="S15051">
        <v>0</v>
      </c>
      <c r="T15051">
        <v>2913805</v>
      </c>
    </row>
    <row r="15052" spans="1:20" x14ac:dyDescent="0.25">
      <c r="A15052" s="1">
        <v>44272</v>
      </c>
      <c r="B15052">
        <v>421</v>
      </c>
      <c r="C15052" s="2" t="s">
        <v>38</v>
      </c>
      <c r="D15052" s="3">
        <v>301763</v>
      </c>
      <c r="E15052" s="3">
        <v>593</v>
      </c>
      <c r="F15052" s="3">
        <v>3545</v>
      </c>
      <c r="G15052">
        <v>4837</v>
      </c>
      <c r="H15052">
        <v>2</v>
      </c>
      <c r="I15052">
        <v>1371785</v>
      </c>
      <c r="J15052">
        <v>931281</v>
      </c>
      <c r="K15052">
        <v>32</v>
      </c>
      <c r="L15052">
        <v>973261</v>
      </c>
      <c r="M15052" s="3">
        <v>33</v>
      </c>
      <c r="N15052">
        <v>638421</v>
      </c>
      <c r="O15052">
        <v>22</v>
      </c>
      <c r="P15052">
        <v>339940</v>
      </c>
      <c r="Q15052">
        <v>12</v>
      </c>
      <c r="R15052">
        <v>0</v>
      </c>
      <c r="S15052">
        <v>0</v>
      </c>
      <c r="T15052">
        <v>2913805</v>
      </c>
    </row>
    <row r="15053" spans="1:20" x14ac:dyDescent="0.25">
      <c r="A15053" s="1">
        <v>44273</v>
      </c>
      <c r="B15053">
        <v>422</v>
      </c>
      <c r="C15053" s="2" t="s">
        <v>38</v>
      </c>
      <c r="D15053" s="3">
        <v>301786</v>
      </c>
      <c r="E15053" s="3">
        <v>23</v>
      </c>
      <c r="F15053" s="3">
        <v>2889</v>
      </c>
      <c r="G15053">
        <v>4837</v>
      </c>
      <c r="H15053">
        <v>0</v>
      </c>
      <c r="I15053">
        <v>1389085</v>
      </c>
      <c r="J15053">
        <v>959395</v>
      </c>
      <c r="K15053">
        <v>33</v>
      </c>
      <c r="L15053">
        <v>1001992</v>
      </c>
      <c r="M15053" s="3">
        <v>34</v>
      </c>
      <c r="N15053">
        <v>659314</v>
      </c>
      <c r="O15053">
        <v>23</v>
      </c>
      <c r="P15053">
        <v>348321</v>
      </c>
      <c r="Q15053">
        <v>12</v>
      </c>
      <c r="R15053">
        <v>0</v>
      </c>
      <c r="S15053">
        <v>0</v>
      </c>
      <c r="T15053">
        <v>2913805</v>
      </c>
    </row>
    <row r="15054" spans="1:20" x14ac:dyDescent="0.25">
      <c r="A15054" s="1">
        <v>44274</v>
      </c>
      <c r="B15054">
        <v>423</v>
      </c>
      <c r="C15054" s="2" t="s">
        <v>38</v>
      </c>
      <c r="D15054" s="3">
        <v>302223</v>
      </c>
      <c r="E15054" s="3">
        <v>437</v>
      </c>
      <c r="F15054" s="3">
        <v>3323</v>
      </c>
      <c r="G15054">
        <v>4842</v>
      </c>
      <c r="H15054">
        <v>5</v>
      </c>
      <c r="I15054">
        <v>1446035</v>
      </c>
      <c r="J15054">
        <v>997844</v>
      </c>
      <c r="K15054">
        <v>34</v>
      </c>
      <c r="L15054">
        <v>1041307</v>
      </c>
      <c r="M15054" s="3">
        <v>36</v>
      </c>
      <c r="N15054">
        <v>686025</v>
      </c>
      <c r="O15054">
        <v>24</v>
      </c>
      <c r="P15054">
        <v>361435</v>
      </c>
      <c r="Q15054">
        <v>12</v>
      </c>
      <c r="R15054">
        <v>0</v>
      </c>
      <c r="S15054">
        <v>0</v>
      </c>
      <c r="T15054">
        <v>2913805</v>
      </c>
    </row>
    <row r="15055" spans="1:20" x14ac:dyDescent="0.25">
      <c r="A15055" s="1">
        <v>44275</v>
      </c>
      <c r="B15055">
        <v>424</v>
      </c>
      <c r="C15055" s="2" t="s">
        <v>38</v>
      </c>
      <c r="D15055" s="3">
        <v>302223</v>
      </c>
      <c r="E15055" s="3">
        <v>0</v>
      </c>
      <c r="F15055" s="3">
        <v>3323</v>
      </c>
      <c r="G15055">
        <v>4842</v>
      </c>
      <c r="H15055">
        <v>0</v>
      </c>
      <c r="I15055">
        <v>1450815</v>
      </c>
      <c r="J15055">
        <v>1035916</v>
      </c>
      <c r="K15055">
        <v>36</v>
      </c>
      <c r="L15055">
        <v>1080169</v>
      </c>
      <c r="M15055" s="3">
        <v>37</v>
      </c>
      <c r="N15055">
        <v>713468</v>
      </c>
      <c r="O15055">
        <v>24</v>
      </c>
      <c r="P15055">
        <v>373957</v>
      </c>
      <c r="Q15055">
        <v>13</v>
      </c>
      <c r="R15055">
        <v>0</v>
      </c>
      <c r="S15055">
        <v>0</v>
      </c>
      <c r="T15055">
        <v>2913805</v>
      </c>
    </row>
    <row r="15056" spans="1:20" x14ac:dyDescent="0.25">
      <c r="A15056" s="1">
        <v>44276</v>
      </c>
      <c r="B15056">
        <v>425</v>
      </c>
      <c r="C15056" s="2" t="s">
        <v>38</v>
      </c>
      <c r="D15056" s="3">
        <v>302223</v>
      </c>
      <c r="E15056" s="3">
        <v>0</v>
      </c>
      <c r="F15056" s="3">
        <v>2720</v>
      </c>
      <c r="G15056">
        <v>4842</v>
      </c>
      <c r="H15056">
        <v>0</v>
      </c>
      <c r="I15056">
        <v>1450815</v>
      </c>
      <c r="J15056">
        <v>1072867</v>
      </c>
      <c r="K15056">
        <v>37</v>
      </c>
      <c r="L15056">
        <v>1118210</v>
      </c>
      <c r="M15056" s="3">
        <v>38</v>
      </c>
      <c r="N15056">
        <v>737576</v>
      </c>
      <c r="O15056">
        <v>25</v>
      </c>
      <c r="P15056">
        <v>388360</v>
      </c>
      <c r="Q15056">
        <v>13</v>
      </c>
      <c r="R15056">
        <v>0</v>
      </c>
      <c r="S15056">
        <v>0</v>
      </c>
      <c r="T15056">
        <v>2913805</v>
      </c>
    </row>
    <row r="15057" spans="1:20" x14ac:dyDescent="0.25">
      <c r="A15057" s="1">
        <v>44277</v>
      </c>
      <c r="B15057">
        <v>426</v>
      </c>
      <c r="C15057" s="2" t="s">
        <v>38</v>
      </c>
      <c r="D15057" s="3">
        <v>302602</v>
      </c>
      <c r="E15057" s="3">
        <v>379</v>
      </c>
      <c r="F15057" s="3">
        <v>3079</v>
      </c>
      <c r="G15057">
        <v>4850</v>
      </c>
      <c r="H15057">
        <v>8</v>
      </c>
      <c r="I15057">
        <v>1450815</v>
      </c>
      <c r="J15057">
        <v>1081274</v>
      </c>
      <c r="K15057">
        <v>37</v>
      </c>
      <c r="L15057">
        <v>1128375</v>
      </c>
      <c r="M15057" s="3">
        <v>39</v>
      </c>
      <c r="N15057">
        <v>742985</v>
      </c>
      <c r="O15057">
        <v>25</v>
      </c>
      <c r="P15057">
        <v>393220</v>
      </c>
      <c r="Q15057">
        <v>13</v>
      </c>
      <c r="R15057">
        <v>0</v>
      </c>
      <c r="S15057">
        <v>0</v>
      </c>
      <c r="T15057">
        <v>2913805</v>
      </c>
    </row>
    <row r="15058" spans="1:20" x14ac:dyDescent="0.25">
      <c r="A15058" s="1">
        <v>44278</v>
      </c>
      <c r="B15058">
        <v>427</v>
      </c>
      <c r="C15058" s="2" t="s">
        <v>38</v>
      </c>
      <c r="D15058" s="3">
        <v>302665</v>
      </c>
      <c r="E15058" s="3">
        <v>63</v>
      </c>
      <c r="F15058" s="3">
        <v>2404</v>
      </c>
      <c r="G15058">
        <v>4850</v>
      </c>
      <c r="H15058">
        <v>0</v>
      </c>
      <c r="I15058">
        <v>1462325</v>
      </c>
      <c r="J15058">
        <v>1088988</v>
      </c>
      <c r="K15058">
        <v>37</v>
      </c>
      <c r="L15058">
        <v>1136945</v>
      </c>
      <c r="M15058" s="3">
        <v>39</v>
      </c>
      <c r="N15058">
        <v>747131</v>
      </c>
      <c r="O15058">
        <v>26</v>
      </c>
      <c r="P15058">
        <v>397845</v>
      </c>
      <c r="Q15058">
        <v>14</v>
      </c>
      <c r="R15058">
        <v>0</v>
      </c>
      <c r="S15058">
        <v>0</v>
      </c>
      <c r="T15058">
        <v>2913805</v>
      </c>
    </row>
    <row r="15059" spans="1:20" x14ac:dyDescent="0.25">
      <c r="A15059" s="1">
        <v>44279</v>
      </c>
      <c r="B15059">
        <v>428</v>
      </c>
      <c r="C15059" s="2" t="s">
        <v>38</v>
      </c>
      <c r="D15059" s="3">
        <v>303234</v>
      </c>
      <c r="E15059" s="3">
        <v>569</v>
      </c>
      <c r="F15059" s="3">
        <v>2932</v>
      </c>
      <c r="G15059">
        <v>4881</v>
      </c>
      <c r="H15059">
        <v>31</v>
      </c>
      <c r="I15059">
        <v>1565335</v>
      </c>
      <c r="J15059">
        <v>1115858</v>
      </c>
      <c r="K15059">
        <v>38</v>
      </c>
      <c r="L15059">
        <v>1163821</v>
      </c>
      <c r="M15059" s="3">
        <v>40</v>
      </c>
      <c r="N15059">
        <v>762289</v>
      </c>
      <c r="O15059">
        <v>26</v>
      </c>
      <c r="P15059">
        <v>410299</v>
      </c>
      <c r="Q15059">
        <v>14</v>
      </c>
      <c r="R15059">
        <v>0</v>
      </c>
      <c r="S15059">
        <v>0</v>
      </c>
      <c r="T15059">
        <v>2913805</v>
      </c>
    </row>
    <row r="15060" spans="1:20" x14ac:dyDescent="0.25">
      <c r="A15060" s="1">
        <v>44280</v>
      </c>
      <c r="B15060">
        <v>429</v>
      </c>
      <c r="C15060" s="2" t="s">
        <v>38</v>
      </c>
      <c r="D15060" s="3">
        <v>303267</v>
      </c>
      <c r="E15060" s="3">
        <v>33</v>
      </c>
      <c r="F15060" s="3">
        <v>2569</v>
      </c>
      <c r="G15060">
        <v>4881</v>
      </c>
      <c r="H15060">
        <v>0</v>
      </c>
      <c r="I15060">
        <v>1586255</v>
      </c>
      <c r="J15060">
        <v>1140488</v>
      </c>
      <c r="K15060">
        <v>39</v>
      </c>
      <c r="L15060">
        <v>1190090</v>
      </c>
      <c r="M15060" s="3">
        <v>41</v>
      </c>
      <c r="N15060">
        <v>779552</v>
      </c>
      <c r="O15060">
        <v>27</v>
      </c>
      <c r="P15060">
        <v>420310</v>
      </c>
      <c r="Q15060">
        <v>14</v>
      </c>
      <c r="R15060">
        <v>0</v>
      </c>
      <c r="S15060">
        <v>0</v>
      </c>
      <c r="T15060">
        <v>2913805</v>
      </c>
    </row>
    <row r="15061" spans="1:20" x14ac:dyDescent="0.25">
      <c r="A15061" s="1">
        <v>44281</v>
      </c>
      <c r="B15061">
        <v>430</v>
      </c>
      <c r="C15061" s="2" t="s">
        <v>38</v>
      </c>
      <c r="D15061" s="3">
        <v>303710</v>
      </c>
      <c r="E15061" s="3">
        <v>443</v>
      </c>
      <c r="F15061" s="3">
        <v>3008</v>
      </c>
      <c r="G15061">
        <v>4891</v>
      </c>
      <c r="H15061">
        <v>10</v>
      </c>
      <c r="I15061">
        <v>1637485</v>
      </c>
      <c r="J15061">
        <v>1170671</v>
      </c>
      <c r="K15061">
        <v>40</v>
      </c>
      <c r="L15061">
        <v>1221315</v>
      </c>
      <c r="M15061" s="3">
        <v>42</v>
      </c>
      <c r="N15061">
        <v>800279</v>
      </c>
      <c r="O15061">
        <v>27</v>
      </c>
      <c r="P15061">
        <v>431585</v>
      </c>
      <c r="Q15061">
        <v>15</v>
      </c>
      <c r="R15061">
        <v>0</v>
      </c>
      <c r="S15061">
        <v>0</v>
      </c>
      <c r="T15061">
        <v>2913805</v>
      </c>
    </row>
    <row r="15062" spans="1:20" x14ac:dyDescent="0.25">
      <c r="A15062" s="1">
        <v>44282</v>
      </c>
      <c r="B15062">
        <v>431</v>
      </c>
      <c r="C15062" s="2" t="s">
        <v>38</v>
      </c>
      <c r="D15062" s="3">
        <v>303710</v>
      </c>
      <c r="E15062" s="3">
        <v>0</v>
      </c>
      <c r="F15062" s="3">
        <v>3008</v>
      </c>
      <c r="G15062">
        <v>4891</v>
      </c>
      <c r="H15062">
        <v>0</v>
      </c>
      <c r="I15062">
        <v>1643765</v>
      </c>
      <c r="J15062">
        <v>1217475</v>
      </c>
      <c r="K15062">
        <v>42</v>
      </c>
      <c r="L15062">
        <v>1269211</v>
      </c>
      <c r="M15062" s="3">
        <v>44</v>
      </c>
      <c r="N15062">
        <v>829687</v>
      </c>
      <c r="O15062">
        <v>28</v>
      </c>
      <c r="P15062">
        <v>452500</v>
      </c>
      <c r="Q15062">
        <v>16</v>
      </c>
      <c r="R15062">
        <v>0</v>
      </c>
      <c r="S15062">
        <v>0</v>
      </c>
      <c r="T15062">
        <v>2913805</v>
      </c>
    </row>
    <row r="15063" spans="1:20" x14ac:dyDescent="0.25">
      <c r="A15063" s="1">
        <v>44283</v>
      </c>
      <c r="B15063">
        <v>432</v>
      </c>
      <c r="C15063" s="2" t="s">
        <v>38</v>
      </c>
      <c r="D15063" s="3">
        <v>303710</v>
      </c>
      <c r="E15063" s="3">
        <v>0</v>
      </c>
      <c r="F15063" s="3">
        <v>2576</v>
      </c>
      <c r="G15063">
        <v>4891</v>
      </c>
      <c r="H15063">
        <v>0</v>
      </c>
      <c r="I15063">
        <v>1643765</v>
      </c>
      <c r="J15063">
        <v>1249912</v>
      </c>
      <c r="K15063">
        <v>43</v>
      </c>
      <c r="L15063">
        <v>1303837</v>
      </c>
      <c r="M15063" s="3">
        <v>45</v>
      </c>
      <c r="N15063">
        <v>846744</v>
      </c>
      <c r="O15063">
        <v>29</v>
      </c>
      <c r="P15063">
        <v>471050</v>
      </c>
      <c r="Q15063">
        <v>16</v>
      </c>
      <c r="R15063">
        <v>0</v>
      </c>
      <c r="S15063">
        <v>0</v>
      </c>
      <c r="T15063">
        <v>2913805</v>
      </c>
    </row>
    <row r="15064" spans="1:20" x14ac:dyDescent="0.25">
      <c r="A15064" s="1">
        <v>44284</v>
      </c>
      <c r="B15064">
        <v>433</v>
      </c>
      <c r="C15064" s="2" t="s">
        <v>38</v>
      </c>
      <c r="D15064" s="3">
        <v>304143</v>
      </c>
      <c r="E15064" s="3">
        <v>433</v>
      </c>
      <c r="F15064" s="3">
        <v>2973</v>
      </c>
      <c r="G15064">
        <v>4902</v>
      </c>
      <c r="H15064">
        <v>11</v>
      </c>
      <c r="I15064">
        <v>1643765</v>
      </c>
      <c r="J15064">
        <v>1261951</v>
      </c>
      <c r="K15064">
        <v>43</v>
      </c>
      <c r="L15064">
        <v>1317001</v>
      </c>
      <c r="M15064" s="3">
        <v>45</v>
      </c>
      <c r="N15064">
        <v>854185</v>
      </c>
      <c r="O15064">
        <v>29</v>
      </c>
      <c r="P15064">
        <v>477019</v>
      </c>
      <c r="Q15064">
        <v>16</v>
      </c>
      <c r="R15064">
        <v>0</v>
      </c>
      <c r="S15064">
        <v>0</v>
      </c>
      <c r="T15064">
        <v>2913805</v>
      </c>
    </row>
    <row r="15065" spans="1:20" x14ac:dyDescent="0.25">
      <c r="A15065" s="1">
        <v>44285</v>
      </c>
      <c r="B15065">
        <v>434</v>
      </c>
      <c r="C15065" s="2" t="s">
        <v>38</v>
      </c>
      <c r="D15065" s="3">
        <v>304179</v>
      </c>
      <c r="E15065" s="3">
        <v>36</v>
      </c>
      <c r="F15065" s="3">
        <v>2416</v>
      </c>
      <c r="G15065">
        <v>4902</v>
      </c>
      <c r="H15065">
        <v>0</v>
      </c>
      <c r="I15065">
        <v>1670955</v>
      </c>
      <c r="J15065">
        <v>1269292</v>
      </c>
      <c r="K15065">
        <v>44</v>
      </c>
      <c r="L15065">
        <v>1325816</v>
      </c>
      <c r="M15065" s="3">
        <v>46</v>
      </c>
      <c r="N15065">
        <v>859214</v>
      </c>
      <c r="O15065">
        <v>29</v>
      </c>
      <c r="P15065">
        <v>481373</v>
      </c>
      <c r="Q15065">
        <v>17</v>
      </c>
      <c r="R15065">
        <v>0</v>
      </c>
      <c r="S15065">
        <v>0</v>
      </c>
      <c r="T15065">
        <v>2913805</v>
      </c>
    </row>
    <row r="15066" spans="1:20" x14ac:dyDescent="0.25">
      <c r="A15066" s="1">
        <v>44286</v>
      </c>
      <c r="B15066">
        <v>435</v>
      </c>
      <c r="C15066" s="2" t="s">
        <v>38</v>
      </c>
      <c r="D15066" s="3">
        <v>304657</v>
      </c>
      <c r="E15066" s="3">
        <v>478</v>
      </c>
      <c r="F15066" s="3">
        <v>2871</v>
      </c>
      <c r="G15066">
        <v>4913</v>
      </c>
      <c r="H15066">
        <v>11</v>
      </c>
      <c r="I15066">
        <v>1787305</v>
      </c>
      <c r="J15066">
        <v>1290992</v>
      </c>
      <c r="K15066">
        <v>44</v>
      </c>
      <c r="L15066">
        <v>1348525</v>
      </c>
      <c r="M15066" s="3">
        <v>46</v>
      </c>
      <c r="N15066">
        <v>873196</v>
      </c>
      <c r="O15066">
        <v>30</v>
      </c>
      <c r="P15066">
        <v>491016</v>
      </c>
      <c r="Q15066">
        <v>17</v>
      </c>
      <c r="R15066">
        <v>0</v>
      </c>
      <c r="S15066">
        <v>0</v>
      </c>
      <c r="T15066">
        <v>2913805</v>
      </c>
    </row>
    <row r="15067" spans="1:20" x14ac:dyDescent="0.25">
      <c r="A15067" s="1">
        <v>44287</v>
      </c>
      <c r="B15067">
        <v>436</v>
      </c>
      <c r="C15067" s="2" t="s">
        <v>38</v>
      </c>
      <c r="D15067" s="3">
        <v>304685</v>
      </c>
      <c r="E15067" s="3">
        <v>28</v>
      </c>
      <c r="F15067" s="3">
        <v>2462</v>
      </c>
      <c r="G15067">
        <v>4913</v>
      </c>
      <c r="H15067">
        <v>0</v>
      </c>
      <c r="I15067">
        <v>1855605</v>
      </c>
      <c r="J15067">
        <v>1311354</v>
      </c>
      <c r="K15067">
        <v>45</v>
      </c>
      <c r="L15067">
        <v>1370654</v>
      </c>
      <c r="M15067" s="3">
        <v>47</v>
      </c>
      <c r="N15067">
        <v>887503</v>
      </c>
      <c r="O15067">
        <v>30</v>
      </c>
      <c r="P15067">
        <v>499609</v>
      </c>
      <c r="Q15067">
        <v>17</v>
      </c>
      <c r="R15067">
        <v>0</v>
      </c>
      <c r="S15067">
        <v>0</v>
      </c>
      <c r="T15067">
        <v>2913805</v>
      </c>
    </row>
    <row r="15068" spans="1:20" x14ac:dyDescent="0.25">
      <c r="A15068" s="1">
        <v>44288</v>
      </c>
      <c r="B15068">
        <v>437</v>
      </c>
      <c r="C15068" s="2" t="s">
        <v>38</v>
      </c>
      <c r="D15068" s="3">
        <v>305137</v>
      </c>
      <c r="E15068" s="3">
        <v>452</v>
      </c>
      <c r="F15068" s="3">
        <v>2914</v>
      </c>
      <c r="G15068">
        <v>4932</v>
      </c>
      <c r="H15068">
        <v>19</v>
      </c>
      <c r="I15068">
        <v>1877275</v>
      </c>
      <c r="J15068">
        <v>1367364</v>
      </c>
      <c r="K15068">
        <v>47</v>
      </c>
      <c r="L15068">
        <v>1428046</v>
      </c>
      <c r="M15068" s="3">
        <v>49</v>
      </c>
      <c r="N15068">
        <v>928566</v>
      </c>
      <c r="O15068">
        <v>32</v>
      </c>
      <c r="P15068">
        <v>519347</v>
      </c>
      <c r="Q15068">
        <v>18</v>
      </c>
      <c r="R15068">
        <v>0</v>
      </c>
      <c r="S15068">
        <v>0</v>
      </c>
      <c r="T15068">
        <v>2913805</v>
      </c>
    </row>
    <row r="15069" spans="1:20" x14ac:dyDescent="0.25">
      <c r="A15069" s="1">
        <v>44289</v>
      </c>
      <c r="B15069">
        <v>438</v>
      </c>
      <c r="C15069" s="2" t="s">
        <v>38</v>
      </c>
      <c r="D15069" s="3">
        <v>305137</v>
      </c>
      <c r="E15069" s="3">
        <v>0</v>
      </c>
      <c r="F15069" s="3">
        <v>2914</v>
      </c>
      <c r="G15069">
        <v>4932</v>
      </c>
      <c r="H15069">
        <v>0</v>
      </c>
      <c r="I15069">
        <v>1884795</v>
      </c>
      <c r="J15069">
        <v>1408174</v>
      </c>
      <c r="K15069">
        <v>48</v>
      </c>
      <c r="L15069">
        <v>1470632</v>
      </c>
      <c r="M15069" s="3">
        <v>50</v>
      </c>
      <c r="N15069">
        <v>957516</v>
      </c>
      <c r="O15069">
        <v>33</v>
      </c>
      <c r="P15069">
        <v>535254</v>
      </c>
      <c r="Q15069">
        <v>18</v>
      </c>
      <c r="R15069">
        <v>0</v>
      </c>
      <c r="S15069">
        <v>0</v>
      </c>
      <c r="T15069">
        <v>2913805</v>
      </c>
    </row>
    <row r="15070" spans="1:20" x14ac:dyDescent="0.25">
      <c r="A15070" s="1">
        <v>44290</v>
      </c>
      <c r="B15070">
        <v>439</v>
      </c>
      <c r="C15070" s="2" t="s">
        <v>38</v>
      </c>
      <c r="D15070" s="3">
        <v>305137</v>
      </c>
      <c r="E15070" s="3">
        <v>0</v>
      </c>
      <c r="F15070" s="3">
        <v>2535</v>
      </c>
      <c r="G15070">
        <v>4929.5</v>
      </c>
      <c r="H15070">
        <v>-2.5</v>
      </c>
      <c r="I15070">
        <v>1884795</v>
      </c>
      <c r="J15070">
        <v>1446575</v>
      </c>
      <c r="K15070">
        <v>50</v>
      </c>
      <c r="L15070">
        <v>1511298</v>
      </c>
      <c r="M15070" s="3">
        <v>52</v>
      </c>
      <c r="N15070">
        <v>980566</v>
      </c>
      <c r="O15070">
        <v>34</v>
      </c>
      <c r="P15070">
        <v>554497</v>
      </c>
      <c r="Q15070">
        <v>19</v>
      </c>
      <c r="R15070">
        <v>0</v>
      </c>
      <c r="S15070">
        <v>0</v>
      </c>
      <c r="T15070">
        <v>2913805</v>
      </c>
    </row>
    <row r="15071" spans="1:20" x14ac:dyDescent="0.25">
      <c r="A15071" s="1">
        <v>44291</v>
      </c>
      <c r="B15071">
        <v>440</v>
      </c>
      <c r="C15071" s="2" t="s">
        <v>38</v>
      </c>
      <c r="D15071" s="3">
        <v>305489</v>
      </c>
      <c r="E15071" s="3">
        <v>352</v>
      </c>
      <c r="F15071" s="3">
        <v>2824</v>
      </c>
      <c r="G15071">
        <v>4927</v>
      </c>
      <c r="H15071">
        <v>-2.5</v>
      </c>
      <c r="I15071">
        <v>1884795</v>
      </c>
      <c r="J15071">
        <v>1456012</v>
      </c>
      <c r="K15071">
        <v>50</v>
      </c>
      <c r="L15071">
        <v>1523723</v>
      </c>
      <c r="M15071" s="3">
        <v>52</v>
      </c>
      <c r="N15071">
        <v>988149</v>
      </c>
      <c r="O15071">
        <v>34</v>
      </c>
      <c r="P15071">
        <v>559886</v>
      </c>
      <c r="Q15071">
        <v>19</v>
      </c>
      <c r="R15071">
        <v>0</v>
      </c>
      <c r="S15071">
        <v>0</v>
      </c>
      <c r="T15071">
        <v>2913805</v>
      </c>
    </row>
    <row r="15072" spans="1:20" x14ac:dyDescent="0.25">
      <c r="A15072" s="1">
        <v>44292</v>
      </c>
      <c r="B15072">
        <v>441</v>
      </c>
      <c r="C15072" s="2" t="s">
        <v>38</v>
      </c>
      <c r="D15072" s="3">
        <v>305508</v>
      </c>
      <c r="E15072" s="3">
        <v>19</v>
      </c>
      <c r="F15072" s="3">
        <v>2274</v>
      </c>
      <c r="G15072">
        <v>4927</v>
      </c>
      <c r="H15072">
        <v>0</v>
      </c>
      <c r="I15072">
        <v>1900955</v>
      </c>
      <c r="J15072">
        <v>1460582</v>
      </c>
      <c r="K15072">
        <v>50</v>
      </c>
      <c r="L15072">
        <v>1528410</v>
      </c>
      <c r="M15072" s="3">
        <v>52</v>
      </c>
      <c r="N15072">
        <v>990012</v>
      </c>
      <c r="O15072">
        <v>34</v>
      </c>
      <c r="P15072">
        <v>562450</v>
      </c>
      <c r="Q15072">
        <v>19</v>
      </c>
      <c r="R15072">
        <v>0</v>
      </c>
      <c r="S15072">
        <v>0</v>
      </c>
      <c r="T15072">
        <v>2913805</v>
      </c>
    </row>
    <row r="15073" spans="1:20" x14ac:dyDescent="0.25">
      <c r="A15073" s="1">
        <v>44293</v>
      </c>
      <c r="B15073">
        <v>442</v>
      </c>
      <c r="C15073" s="2" t="s">
        <v>38</v>
      </c>
      <c r="D15073" s="3">
        <v>306077</v>
      </c>
      <c r="E15073" s="3">
        <v>569</v>
      </c>
      <c r="F15073" s="3">
        <v>2810</v>
      </c>
      <c r="G15073">
        <v>4932</v>
      </c>
      <c r="H15073">
        <v>5</v>
      </c>
      <c r="I15073">
        <v>2050585</v>
      </c>
      <c r="J15073">
        <v>1496038</v>
      </c>
      <c r="K15073">
        <v>51</v>
      </c>
      <c r="L15073">
        <v>1565089</v>
      </c>
      <c r="M15073" s="3">
        <v>54</v>
      </c>
      <c r="N15073">
        <v>1013346</v>
      </c>
      <c r="O15073">
        <v>35</v>
      </c>
      <c r="P15073">
        <v>577725</v>
      </c>
      <c r="Q15073">
        <v>20</v>
      </c>
      <c r="R15073">
        <v>0</v>
      </c>
      <c r="S15073">
        <v>0</v>
      </c>
      <c r="T15073">
        <v>2913805</v>
      </c>
    </row>
    <row r="15074" spans="1:20" x14ac:dyDescent="0.25">
      <c r="A15074" s="1">
        <v>44294</v>
      </c>
      <c r="B15074">
        <v>443</v>
      </c>
      <c r="C15074" s="2" t="s">
        <v>38</v>
      </c>
      <c r="D15074" s="3">
        <v>306099</v>
      </c>
      <c r="E15074" s="3">
        <v>22</v>
      </c>
      <c r="F15074" s="3">
        <v>2389</v>
      </c>
      <c r="G15074">
        <v>4932</v>
      </c>
      <c r="H15074">
        <v>0</v>
      </c>
      <c r="I15074">
        <v>2069155</v>
      </c>
      <c r="J15074">
        <v>1523795</v>
      </c>
      <c r="K15074">
        <v>52</v>
      </c>
      <c r="L15074">
        <v>1594637</v>
      </c>
      <c r="M15074" s="3">
        <v>55</v>
      </c>
      <c r="N15074">
        <v>1028901</v>
      </c>
      <c r="O15074">
        <v>35</v>
      </c>
      <c r="P15074">
        <v>593710</v>
      </c>
      <c r="Q15074">
        <v>20</v>
      </c>
      <c r="R15074">
        <v>0</v>
      </c>
      <c r="S15074">
        <v>0</v>
      </c>
      <c r="T15074">
        <v>2913805</v>
      </c>
    </row>
    <row r="15075" spans="1:20" x14ac:dyDescent="0.25">
      <c r="A15075" s="1">
        <v>44295</v>
      </c>
      <c r="B15075">
        <v>444</v>
      </c>
      <c r="C15075" s="2" t="s">
        <v>38</v>
      </c>
      <c r="D15075" s="3">
        <v>306518</v>
      </c>
      <c r="E15075" s="3">
        <v>419</v>
      </c>
      <c r="F15075" s="3">
        <v>2808</v>
      </c>
      <c r="G15075">
        <v>4938</v>
      </c>
      <c r="H15075">
        <v>6</v>
      </c>
      <c r="I15075">
        <v>2124855</v>
      </c>
      <c r="J15075">
        <v>1558508</v>
      </c>
      <c r="K15075">
        <v>53</v>
      </c>
      <c r="L15075">
        <v>1630950</v>
      </c>
      <c r="M15075" s="3">
        <v>56</v>
      </c>
      <c r="N15075">
        <v>1048351</v>
      </c>
      <c r="O15075">
        <v>36</v>
      </c>
      <c r="P15075">
        <v>609953</v>
      </c>
      <c r="Q15075">
        <v>21</v>
      </c>
      <c r="R15075">
        <v>0</v>
      </c>
      <c r="S15075">
        <v>0</v>
      </c>
      <c r="T15075">
        <v>2913805</v>
      </c>
    </row>
    <row r="15076" spans="1:20" x14ac:dyDescent="0.25">
      <c r="A15076" s="1">
        <v>44296</v>
      </c>
      <c r="B15076">
        <v>445</v>
      </c>
      <c r="C15076" s="2" t="s">
        <v>38</v>
      </c>
      <c r="D15076" s="3">
        <v>306518</v>
      </c>
      <c r="E15076" s="3">
        <v>0</v>
      </c>
      <c r="F15076" s="3">
        <v>2808</v>
      </c>
      <c r="G15076">
        <v>4938</v>
      </c>
      <c r="H15076">
        <v>0</v>
      </c>
      <c r="I15076">
        <v>2141475</v>
      </c>
      <c r="J15076">
        <v>1600435</v>
      </c>
      <c r="K15076">
        <v>55</v>
      </c>
      <c r="L15076">
        <v>1674034</v>
      </c>
      <c r="M15076" s="3">
        <v>57</v>
      </c>
      <c r="N15076">
        <v>1071232</v>
      </c>
      <c r="O15076">
        <v>37</v>
      </c>
      <c r="P15076">
        <v>634261</v>
      </c>
      <c r="Q15076">
        <v>22</v>
      </c>
      <c r="R15076">
        <v>0</v>
      </c>
      <c r="S15076">
        <v>0</v>
      </c>
      <c r="T15076">
        <v>2913805</v>
      </c>
    </row>
    <row r="15077" spans="1:20" x14ac:dyDescent="0.25">
      <c r="A15077" s="1">
        <v>44297</v>
      </c>
      <c r="B15077">
        <v>446</v>
      </c>
      <c r="C15077" s="2" t="s">
        <v>38</v>
      </c>
      <c r="D15077" s="3">
        <v>306518</v>
      </c>
      <c r="E15077" s="3">
        <v>0</v>
      </c>
      <c r="F15077" s="3">
        <v>2375</v>
      </c>
      <c r="G15077">
        <v>4934</v>
      </c>
      <c r="H15077">
        <v>-4</v>
      </c>
      <c r="I15077">
        <v>2141475</v>
      </c>
      <c r="J15077">
        <v>1639400</v>
      </c>
      <c r="K15077">
        <v>56</v>
      </c>
      <c r="L15077">
        <v>1714550</v>
      </c>
      <c r="M15077" s="3">
        <v>59</v>
      </c>
      <c r="N15077">
        <v>1089568</v>
      </c>
      <c r="O15077">
        <v>37</v>
      </c>
      <c r="P15077">
        <v>659259</v>
      </c>
      <c r="Q15077">
        <v>23</v>
      </c>
      <c r="R15077">
        <v>0</v>
      </c>
      <c r="S15077">
        <v>0</v>
      </c>
      <c r="T15077">
        <v>2913805</v>
      </c>
    </row>
    <row r="15078" spans="1:20" x14ac:dyDescent="0.25">
      <c r="A15078" s="1">
        <v>44298</v>
      </c>
      <c r="B15078">
        <v>447</v>
      </c>
      <c r="C15078" s="2" t="s">
        <v>38</v>
      </c>
      <c r="D15078" s="3">
        <v>306998</v>
      </c>
      <c r="E15078" s="3">
        <v>480</v>
      </c>
      <c r="F15078" s="3">
        <v>2819</v>
      </c>
      <c r="G15078">
        <v>4930</v>
      </c>
      <c r="H15078">
        <v>-4</v>
      </c>
      <c r="I15078">
        <v>2141475</v>
      </c>
      <c r="J15078">
        <v>1652045</v>
      </c>
      <c r="K15078">
        <v>57</v>
      </c>
      <c r="L15078">
        <v>1728585</v>
      </c>
      <c r="M15078" s="3">
        <v>59</v>
      </c>
      <c r="N15078">
        <v>1097450</v>
      </c>
      <c r="O15078">
        <v>38</v>
      </c>
      <c r="P15078">
        <v>666644</v>
      </c>
      <c r="Q15078">
        <v>23</v>
      </c>
      <c r="R15078">
        <v>0</v>
      </c>
      <c r="S15078">
        <v>0</v>
      </c>
      <c r="T15078">
        <v>2913805</v>
      </c>
    </row>
    <row r="15079" spans="1:20" x14ac:dyDescent="0.25">
      <c r="A15079" s="1">
        <v>44299</v>
      </c>
      <c r="B15079">
        <v>448</v>
      </c>
      <c r="C15079" s="2" t="s">
        <v>38</v>
      </c>
      <c r="D15079" s="3">
        <v>306998</v>
      </c>
      <c r="E15079" s="3">
        <v>0</v>
      </c>
      <c r="F15079" s="3">
        <v>2341</v>
      </c>
      <c r="G15079">
        <v>4930</v>
      </c>
      <c r="H15079">
        <v>0</v>
      </c>
      <c r="I15079">
        <v>2151245</v>
      </c>
      <c r="J15079">
        <v>1662790</v>
      </c>
      <c r="K15079">
        <v>57</v>
      </c>
      <c r="L15079">
        <v>1741245</v>
      </c>
      <c r="M15079" s="3">
        <v>60</v>
      </c>
      <c r="N15079">
        <v>1102988</v>
      </c>
      <c r="O15079">
        <v>38</v>
      </c>
      <c r="P15079">
        <v>674861</v>
      </c>
      <c r="Q15079">
        <v>23</v>
      </c>
      <c r="R15079">
        <v>0</v>
      </c>
      <c r="S15079">
        <v>0</v>
      </c>
      <c r="T15079">
        <v>2913805</v>
      </c>
    </row>
    <row r="15080" spans="1:20" x14ac:dyDescent="0.25">
      <c r="A15080" s="1">
        <v>44300</v>
      </c>
      <c r="B15080">
        <v>449</v>
      </c>
      <c r="C15080" s="2" t="s">
        <v>38</v>
      </c>
      <c r="D15080" s="3">
        <v>307622</v>
      </c>
      <c r="E15080" s="3">
        <v>624</v>
      </c>
      <c r="F15080" s="3">
        <v>2937</v>
      </c>
      <c r="G15080">
        <v>4944</v>
      </c>
      <c r="H15080">
        <v>14</v>
      </c>
      <c r="I15080">
        <v>2225795</v>
      </c>
      <c r="J15080">
        <v>1688602</v>
      </c>
      <c r="K15080">
        <v>58</v>
      </c>
      <c r="L15080">
        <v>1766176</v>
      </c>
      <c r="M15080" s="3">
        <v>61</v>
      </c>
      <c r="N15080">
        <v>1115228</v>
      </c>
      <c r="O15080">
        <v>38</v>
      </c>
      <c r="P15080">
        <v>689812</v>
      </c>
      <c r="Q15080">
        <v>24</v>
      </c>
      <c r="R15080">
        <v>0</v>
      </c>
      <c r="S15080">
        <v>0</v>
      </c>
      <c r="T15080">
        <v>2913805</v>
      </c>
    </row>
    <row r="15081" spans="1:20" x14ac:dyDescent="0.25">
      <c r="A15081" s="1">
        <v>44301</v>
      </c>
      <c r="B15081">
        <v>450</v>
      </c>
      <c r="C15081" s="2" t="s">
        <v>38</v>
      </c>
      <c r="D15081" s="3">
        <v>307634</v>
      </c>
      <c r="E15081" s="3">
        <v>12</v>
      </c>
      <c r="F15081" s="3">
        <v>2497</v>
      </c>
      <c r="G15081">
        <v>4944</v>
      </c>
      <c r="H15081">
        <v>0</v>
      </c>
      <c r="I15081">
        <v>2272425</v>
      </c>
      <c r="J15081">
        <v>1720398</v>
      </c>
      <c r="K15081">
        <v>59</v>
      </c>
      <c r="L15081">
        <v>1799288</v>
      </c>
      <c r="M15081" s="3">
        <v>62</v>
      </c>
      <c r="N15081">
        <v>1129765</v>
      </c>
      <c r="O15081">
        <v>39</v>
      </c>
      <c r="P15081">
        <v>709852</v>
      </c>
      <c r="Q15081">
        <v>24</v>
      </c>
      <c r="R15081">
        <v>0</v>
      </c>
      <c r="S15081">
        <v>0</v>
      </c>
      <c r="T15081">
        <v>2913805</v>
      </c>
    </row>
    <row r="15082" spans="1:20" x14ac:dyDescent="0.25">
      <c r="A15082" s="1">
        <v>44302</v>
      </c>
      <c r="B15082">
        <v>451</v>
      </c>
      <c r="C15082" s="2" t="s">
        <v>38</v>
      </c>
      <c r="D15082" s="3">
        <v>307876</v>
      </c>
      <c r="E15082" s="3">
        <v>242</v>
      </c>
      <c r="F15082" s="3">
        <v>2740</v>
      </c>
      <c r="G15082">
        <v>4953</v>
      </c>
      <c r="H15082">
        <v>9</v>
      </c>
      <c r="I15082">
        <v>2339095</v>
      </c>
      <c r="J15082">
        <v>1758086</v>
      </c>
      <c r="K15082">
        <v>60</v>
      </c>
      <c r="L15082">
        <v>1837777</v>
      </c>
      <c r="M15082" s="3">
        <v>63</v>
      </c>
      <c r="N15082">
        <v>1147957</v>
      </c>
      <c r="O15082">
        <v>39</v>
      </c>
      <c r="P15082">
        <v>731678</v>
      </c>
      <c r="Q15082">
        <v>25</v>
      </c>
      <c r="R15082">
        <v>0</v>
      </c>
      <c r="S15082">
        <v>0</v>
      </c>
      <c r="T15082">
        <v>2913805</v>
      </c>
    </row>
    <row r="15083" spans="1:20" x14ac:dyDescent="0.25">
      <c r="A15083" s="1">
        <v>44303</v>
      </c>
      <c r="B15083">
        <v>452</v>
      </c>
      <c r="C15083" s="2" t="s">
        <v>38</v>
      </c>
      <c r="D15083" s="3">
        <v>308119</v>
      </c>
      <c r="E15083" s="3">
        <v>242</v>
      </c>
      <c r="F15083" s="3">
        <v>2982</v>
      </c>
      <c r="G15083">
        <v>4953</v>
      </c>
      <c r="H15083">
        <v>0</v>
      </c>
      <c r="I15083">
        <v>2361115</v>
      </c>
      <c r="J15083">
        <v>1790051</v>
      </c>
      <c r="K15083">
        <v>61</v>
      </c>
      <c r="L15083">
        <v>1870783</v>
      </c>
      <c r="M15083" s="3">
        <v>64</v>
      </c>
      <c r="N15083">
        <v>1160023</v>
      </c>
      <c r="O15083">
        <v>40</v>
      </c>
      <c r="P15083">
        <v>752979</v>
      </c>
      <c r="Q15083">
        <v>26</v>
      </c>
      <c r="R15083">
        <v>0</v>
      </c>
      <c r="S15083">
        <v>0</v>
      </c>
      <c r="T15083">
        <v>2913805</v>
      </c>
    </row>
    <row r="15084" spans="1:20" x14ac:dyDescent="0.25">
      <c r="A15084" s="1">
        <v>44304</v>
      </c>
      <c r="B15084">
        <v>453</v>
      </c>
      <c r="C15084" s="2" t="s">
        <v>38</v>
      </c>
      <c r="D15084" s="3">
        <v>308119</v>
      </c>
      <c r="E15084" s="3">
        <v>0</v>
      </c>
      <c r="F15084" s="3">
        <v>2630</v>
      </c>
      <c r="G15084">
        <v>5001</v>
      </c>
      <c r="H15084">
        <v>48</v>
      </c>
      <c r="I15084">
        <v>2361115</v>
      </c>
      <c r="J15084">
        <v>1815877</v>
      </c>
      <c r="K15084">
        <v>62</v>
      </c>
      <c r="L15084">
        <v>1898282</v>
      </c>
      <c r="M15084" s="3">
        <v>65</v>
      </c>
      <c r="N15084">
        <v>1169036</v>
      </c>
      <c r="O15084">
        <v>40</v>
      </c>
      <c r="P15084">
        <v>771917</v>
      </c>
      <c r="Q15084">
        <v>26</v>
      </c>
      <c r="R15084">
        <v>0</v>
      </c>
      <c r="S15084">
        <v>0</v>
      </c>
      <c r="T15084">
        <v>2913805</v>
      </c>
    </row>
    <row r="15085" spans="1:20" x14ac:dyDescent="0.25">
      <c r="A15085" s="1">
        <v>44305</v>
      </c>
      <c r="B15085">
        <v>454</v>
      </c>
      <c r="C15085" s="2" t="s">
        <v>38</v>
      </c>
      <c r="D15085" s="3">
        <v>308304</v>
      </c>
      <c r="E15085" s="3">
        <v>184</v>
      </c>
      <c r="F15085" s="3">
        <v>2796</v>
      </c>
      <c r="G15085">
        <v>4999.5</v>
      </c>
      <c r="H15085">
        <v>-1.5</v>
      </c>
      <c r="I15085">
        <v>2361115</v>
      </c>
      <c r="J15085">
        <v>1827318</v>
      </c>
      <c r="K15085">
        <v>63</v>
      </c>
      <c r="L15085">
        <v>1911524</v>
      </c>
      <c r="M15085" s="3">
        <v>66</v>
      </c>
      <c r="N15085">
        <v>1174632</v>
      </c>
      <c r="O15085">
        <v>40</v>
      </c>
      <c r="P15085">
        <v>779524</v>
      </c>
      <c r="Q15085">
        <v>27</v>
      </c>
      <c r="R15085">
        <v>0</v>
      </c>
      <c r="S15085">
        <v>0</v>
      </c>
      <c r="T15085">
        <v>2913805</v>
      </c>
    </row>
    <row r="15086" spans="1:20" x14ac:dyDescent="0.25">
      <c r="A15086" s="1">
        <v>44306</v>
      </c>
      <c r="B15086">
        <v>455</v>
      </c>
      <c r="C15086" s="2" t="s">
        <v>38</v>
      </c>
      <c r="D15086" s="3">
        <v>308488</v>
      </c>
      <c r="E15086" s="3">
        <v>184</v>
      </c>
      <c r="F15086" s="3">
        <v>2411</v>
      </c>
      <c r="G15086">
        <v>4998</v>
      </c>
      <c r="H15086">
        <v>-1.5</v>
      </c>
      <c r="I15086">
        <v>2370335</v>
      </c>
      <c r="J15086">
        <v>1831938</v>
      </c>
      <c r="K15086">
        <v>63</v>
      </c>
      <c r="L15086">
        <v>1917009</v>
      </c>
      <c r="M15086" s="3">
        <v>66</v>
      </c>
      <c r="N15086">
        <v>1177349</v>
      </c>
      <c r="O15086">
        <v>40</v>
      </c>
      <c r="P15086">
        <v>782301</v>
      </c>
      <c r="Q15086">
        <v>27</v>
      </c>
      <c r="R15086">
        <v>0</v>
      </c>
      <c r="S15086">
        <v>0</v>
      </c>
      <c r="T15086">
        <v>2913805</v>
      </c>
    </row>
    <row r="15087" spans="1:20" x14ac:dyDescent="0.25">
      <c r="A15087" s="1">
        <v>44307</v>
      </c>
      <c r="B15087">
        <v>456</v>
      </c>
      <c r="C15087" s="2" t="s">
        <v>38</v>
      </c>
      <c r="D15087" s="3">
        <v>309061</v>
      </c>
      <c r="E15087" s="3">
        <v>573</v>
      </c>
      <c r="F15087" s="3">
        <v>2962</v>
      </c>
      <c r="G15087">
        <v>5002</v>
      </c>
      <c r="H15087">
        <v>4</v>
      </c>
      <c r="I15087">
        <v>2486365</v>
      </c>
      <c r="J15087">
        <v>1850135</v>
      </c>
      <c r="K15087">
        <v>63</v>
      </c>
      <c r="L15087">
        <v>1936405</v>
      </c>
      <c r="M15087" s="3">
        <v>66</v>
      </c>
      <c r="N15087">
        <v>1184543</v>
      </c>
      <c r="O15087">
        <v>41</v>
      </c>
      <c r="P15087">
        <v>794417</v>
      </c>
      <c r="Q15087">
        <v>27</v>
      </c>
      <c r="R15087">
        <v>0</v>
      </c>
      <c r="S15087">
        <v>0</v>
      </c>
      <c r="T15087">
        <v>2913805</v>
      </c>
    </row>
    <row r="15088" spans="1:20" x14ac:dyDescent="0.25">
      <c r="A15088" s="1">
        <v>44308</v>
      </c>
      <c r="B15088">
        <v>457</v>
      </c>
      <c r="C15088" s="2" t="s">
        <v>38</v>
      </c>
      <c r="D15088" s="3">
        <v>309069</v>
      </c>
      <c r="E15088" s="3">
        <v>8</v>
      </c>
      <c r="F15088" s="3">
        <v>2551</v>
      </c>
      <c r="G15088">
        <v>5002</v>
      </c>
      <c r="H15088">
        <v>0</v>
      </c>
      <c r="I15088">
        <v>2493465</v>
      </c>
      <c r="J15088">
        <v>1879973</v>
      </c>
      <c r="K15088">
        <v>65</v>
      </c>
      <c r="L15088">
        <v>1967632</v>
      </c>
      <c r="M15088" s="3">
        <v>68</v>
      </c>
      <c r="N15088">
        <v>1196349</v>
      </c>
      <c r="O15088">
        <v>41</v>
      </c>
      <c r="P15088">
        <v>814109</v>
      </c>
      <c r="Q15088">
        <v>28</v>
      </c>
      <c r="R15088">
        <v>0</v>
      </c>
      <c r="S15088">
        <v>0</v>
      </c>
      <c r="T15088">
        <v>2913805</v>
      </c>
    </row>
    <row r="15089" spans="1:20" x14ac:dyDescent="0.25">
      <c r="A15089" s="1">
        <v>44309</v>
      </c>
      <c r="B15089">
        <v>458</v>
      </c>
      <c r="C15089" s="2" t="s">
        <v>38</v>
      </c>
      <c r="D15089" s="3">
        <v>309544</v>
      </c>
      <c r="E15089" s="3">
        <v>475</v>
      </c>
      <c r="F15089" s="3">
        <v>3026</v>
      </c>
      <c r="G15089">
        <v>5009</v>
      </c>
      <c r="H15089">
        <v>7</v>
      </c>
      <c r="I15089">
        <v>2558035</v>
      </c>
      <c r="J15089">
        <v>1908417</v>
      </c>
      <c r="K15089">
        <v>65</v>
      </c>
      <c r="L15089">
        <v>1997379</v>
      </c>
      <c r="M15089" s="3">
        <v>69</v>
      </c>
      <c r="N15089">
        <v>1206150</v>
      </c>
      <c r="O15089">
        <v>41</v>
      </c>
      <c r="P15089">
        <v>833899</v>
      </c>
      <c r="Q15089">
        <v>29</v>
      </c>
      <c r="R15089">
        <v>0</v>
      </c>
      <c r="S15089">
        <v>0</v>
      </c>
      <c r="T15089">
        <v>2913805</v>
      </c>
    </row>
    <row r="15090" spans="1:20" x14ac:dyDescent="0.25">
      <c r="A15090" s="1">
        <v>44310</v>
      </c>
      <c r="B15090">
        <v>459</v>
      </c>
      <c r="C15090" s="2" t="s">
        <v>38</v>
      </c>
      <c r="D15090" s="3">
        <v>309544</v>
      </c>
      <c r="E15090" s="3">
        <v>0</v>
      </c>
      <c r="F15090" s="3">
        <v>3026</v>
      </c>
      <c r="G15090">
        <v>5009</v>
      </c>
      <c r="H15090">
        <v>0</v>
      </c>
      <c r="I15090">
        <v>2576035</v>
      </c>
      <c r="J15090">
        <v>1933363</v>
      </c>
      <c r="K15090">
        <v>66</v>
      </c>
      <c r="L15090">
        <v>2023547</v>
      </c>
      <c r="M15090" s="3">
        <v>69</v>
      </c>
      <c r="N15090">
        <v>1212818</v>
      </c>
      <c r="O15090">
        <v>42</v>
      </c>
      <c r="P15090">
        <v>853219</v>
      </c>
      <c r="Q15090">
        <v>29</v>
      </c>
      <c r="R15090">
        <v>0</v>
      </c>
      <c r="S15090">
        <v>0</v>
      </c>
      <c r="T15090">
        <v>2913805</v>
      </c>
    </row>
    <row r="15091" spans="1:20" x14ac:dyDescent="0.25">
      <c r="A15091" s="1">
        <v>44311</v>
      </c>
      <c r="B15091">
        <v>460</v>
      </c>
      <c r="C15091" s="2" t="s">
        <v>38</v>
      </c>
      <c r="D15091" s="3">
        <v>309544</v>
      </c>
      <c r="E15091" s="3">
        <v>0</v>
      </c>
      <c r="F15091" s="3">
        <v>2546</v>
      </c>
      <c r="G15091">
        <v>5009</v>
      </c>
      <c r="H15091">
        <v>0</v>
      </c>
      <c r="I15091">
        <v>2576035</v>
      </c>
      <c r="J15091">
        <v>1956276</v>
      </c>
      <c r="K15091">
        <v>67</v>
      </c>
      <c r="L15091">
        <v>2048285</v>
      </c>
      <c r="M15091" s="3">
        <v>70</v>
      </c>
      <c r="N15091">
        <v>1219082</v>
      </c>
      <c r="O15091">
        <v>42</v>
      </c>
      <c r="P15091">
        <v>871618</v>
      </c>
      <c r="Q15091">
        <v>30</v>
      </c>
      <c r="R15091">
        <v>0</v>
      </c>
      <c r="S15091">
        <v>0</v>
      </c>
      <c r="T15091">
        <v>2913805</v>
      </c>
    </row>
    <row r="15092" spans="1:20" x14ac:dyDescent="0.25">
      <c r="A15092" s="1">
        <v>44312</v>
      </c>
      <c r="B15092">
        <v>461</v>
      </c>
      <c r="C15092" s="2" t="s">
        <v>38</v>
      </c>
      <c r="D15092" s="3">
        <v>310013</v>
      </c>
      <c r="E15092" s="3">
        <v>469</v>
      </c>
      <c r="F15092" s="3">
        <v>3015</v>
      </c>
      <c r="G15092">
        <v>5010</v>
      </c>
      <c r="H15092">
        <v>1</v>
      </c>
      <c r="I15092">
        <v>2576035</v>
      </c>
      <c r="J15092">
        <v>1962004</v>
      </c>
      <c r="K15092">
        <v>67</v>
      </c>
      <c r="L15092">
        <v>2056072</v>
      </c>
      <c r="M15092" s="3">
        <v>71</v>
      </c>
      <c r="N15092">
        <v>1221259</v>
      </c>
      <c r="O15092">
        <v>42</v>
      </c>
      <c r="P15092">
        <v>877245</v>
      </c>
      <c r="Q15092">
        <v>30</v>
      </c>
      <c r="R15092">
        <v>0</v>
      </c>
      <c r="S15092">
        <v>0</v>
      </c>
      <c r="T15092">
        <v>2913805</v>
      </c>
    </row>
    <row r="15093" spans="1:20" x14ac:dyDescent="0.25">
      <c r="A15093" s="1">
        <v>44313</v>
      </c>
      <c r="B15093">
        <v>462</v>
      </c>
      <c r="C15093" s="2" t="s">
        <v>38</v>
      </c>
      <c r="D15093" s="3">
        <v>310014</v>
      </c>
      <c r="E15093" s="3">
        <v>1</v>
      </c>
      <c r="F15093" s="3">
        <v>2392</v>
      </c>
      <c r="G15093">
        <v>5010</v>
      </c>
      <c r="H15093">
        <v>0</v>
      </c>
      <c r="I15093">
        <v>2580145</v>
      </c>
      <c r="J15093">
        <v>1965765</v>
      </c>
      <c r="K15093">
        <v>67</v>
      </c>
      <c r="L15093">
        <v>2060195</v>
      </c>
      <c r="M15093" s="3">
        <v>71</v>
      </c>
      <c r="N15093">
        <v>1223021</v>
      </c>
      <c r="O15093">
        <v>42</v>
      </c>
      <c r="P15093">
        <v>879588</v>
      </c>
      <c r="Q15093">
        <v>30</v>
      </c>
      <c r="R15093">
        <v>0</v>
      </c>
      <c r="S15093">
        <v>0</v>
      </c>
      <c r="T15093">
        <v>2913805</v>
      </c>
    </row>
    <row r="15094" spans="1:20" x14ac:dyDescent="0.25">
      <c r="A15094" s="1">
        <v>44314</v>
      </c>
      <c r="B15094">
        <v>463</v>
      </c>
      <c r="C15094" s="2" t="s">
        <v>38</v>
      </c>
      <c r="D15094" s="3">
        <v>310641</v>
      </c>
      <c r="E15094" s="3">
        <v>627</v>
      </c>
      <c r="F15094" s="3">
        <v>3007</v>
      </c>
      <c r="G15094">
        <v>5021</v>
      </c>
      <c r="H15094">
        <v>11</v>
      </c>
      <c r="I15094">
        <v>2677465</v>
      </c>
      <c r="J15094">
        <v>1980455</v>
      </c>
      <c r="K15094">
        <v>68</v>
      </c>
      <c r="L15094">
        <v>2075758</v>
      </c>
      <c r="M15094" s="3">
        <v>71</v>
      </c>
      <c r="N15094">
        <v>1228189</v>
      </c>
      <c r="O15094">
        <v>42</v>
      </c>
      <c r="P15094">
        <v>890014</v>
      </c>
      <c r="Q15094">
        <v>31</v>
      </c>
      <c r="R15094">
        <v>0</v>
      </c>
      <c r="S15094">
        <v>0</v>
      </c>
      <c r="T15094">
        <v>2913805</v>
      </c>
    </row>
    <row r="15095" spans="1:20" x14ac:dyDescent="0.25">
      <c r="A15095" s="1">
        <v>44315</v>
      </c>
      <c r="B15095">
        <v>464</v>
      </c>
      <c r="C15095" s="2" t="s">
        <v>38</v>
      </c>
      <c r="D15095" s="3">
        <v>310650</v>
      </c>
      <c r="E15095" s="3">
        <v>9</v>
      </c>
      <c r="F15095" s="3">
        <v>2774</v>
      </c>
      <c r="G15095">
        <v>5021</v>
      </c>
      <c r="H15095">
        <v>0</v>
      </c>
      <c r="I15095">
        <v>2727885</v>
      </c>
      <c r="J15095">
        <v>1997118</v>
      </c>
      <c r="K15095">
        <v>69</v>
      </c>
      <c r="L15095">
        <v>2093233</v>
      </c>
      <c r="M15095" s="3">
        <v>72</v>
      </c>
      <c r="N15095">
        <v>1233392</v>
      </c>
      <c r="O15095">
        <v>42</v>
      </c>
      <c r="P15095">
        <v>902408</v>
      </c>
      <c r="Q15095">
        <v>31</v>
      </c>
      <c r="R15095">
        <v>0</v>
      </c>
      <c r="S15095">
        <v>0</v>
      </c>
      <c r="T15095">
        <v>2913805</v>
      </c>
    </row>
    <row r="15096" spans="1:20" x14ac:dyDescent="0.25">
      <c r="A15096" s="1">
        <v>44316</v>
      </c>
      <c r="B15096">
        <v>465</v>
      </c>
      <c r="C15096" s="2" t="s">
        <v>38</v>
      </c>
      <c r="D15096" s="3">
        <v>311213</v>
      </c>
      <c r="E15096" s="3">
        <v>563</v>
      </c>
      <c r="F15096" s="3">
        <v>3094</v>
      </c>
      <c r="G15096">
        <v>5025</v>
      </c>
      <c r="H15096">
        <v>4</v>
      </c>
      <c r="I15096">
        <v>2749525</v>
      </c>
      <c r="J15096">
        <v>2015317</v>
      </c>
      <c r="K15096">
        <v>69</v>
      </c>
      <c r="L15096">
        <v>2112250</v>
      </c>
      <c r="M15096" s="3">
        <v>72</v>
      </c>
      <c r="N15096">
        <v>1238463</v>
      </c>
      <c r="O15096">
        <v>43</v>
      </c>
      <c r="P15096">
        <v>916534</v>
      </c>
      <c r="Q15096">
        <v>31</v>
      </c>
      <c r="R15096">
        <v>0</v>
      </c>
      <c r="S15096">
        <v>0</v>
      </c>
      <c r="T15096">
        <v>2913805</v>
      </c>
    </row>
    <row r="15097" spans="1:20" x14ac:dyDescent="0.25">
      <c r="A15097" s="1">
        <v>44317</v>
      </c>
      <c r="B15097">
        <v>466</v>
      </c>
      <c r="C15097" s="2" t="s">
        <v>38</v>
      </c>
      <c r="D15097" s="3">
        <v>311213</v>
      </c>
      <c r="E15097" s="3">
        <v>0</v>
      </c>
      <c r="F15097" s="3">
        <v>3094</v>
      </c>
      <c r="G15097">
        <v>5025</v>
      </c>
      <c r="H15097">
        <v>0</v>
      </c>
      <c r="I15097">
        <v>2760075</v>
      </c>
      <c r="J15097">
        <v>2036312</v>
      </c>
      <c r="K15097">
        <v>70</v>
      </c>
      <c r="L15097">
        <v>2133839</v>
      </c>
      <c r="M15097" s="3">
        <v>73</v>
      </c>
      <c r="N15097">
        <v>1244566</v>
      </c>
      <c r="O15097">
        <v>43</v>
      </c>
      <c r="P15097">
        <v>932563</v>
      </c>
      <c r="Q15097">
        <v>32</v>
      </c>
      <c r="R15097">
        <v>0</v>
      </c>
      <c r="S15097">
        <v>0</v>
      </c>
      <c r="T15097">
        <v>2913805</v>
      </c>
    </row>
    <row r="15098" spans="1:20" x14ac:dyDescent="0.25">
      <c r="A15098" s="1">
        <v>44318</v>
      </c>
      <c r="B15098">
        <v>467</v>
      </c>
      <c r="C15098" s="2" t="s">
        <v>38</v>
      </c>
      <c r="D15098" s="3">
        <v>311218</v>
      </c>
      <c r="E15098" s="3">
        <v>5</v>
      </c>
      <c r="F15098" s="3">
        <v>2914</v>
      </c>
      <c r="G15098">
        <v>5025</v>
      </c>
      <c r="H15098">
        <v>0</v>
      </c>
      <c r="I15098">
        <v>2760075</v>
      </c>
      <c r="J15098">
        <v>2053596</v>
      </c>
      <c r="K15098">
        <v>70</v>
      </c>
      <c r="L15098">
        <v>2152534</v>
      </c>
      <c r="M15098" s="3">
        <v>74</v>
      </c>
      <c r="N15098">
        <v>1249696</v>
      </c>
      <c r="O15098">
        <v>43</v>
      </c>
      <c r="P15098">
        <v>947002</v>
      </c>
      <c r="Q15098">
        <v>33</v>
      </c>
      <c r="R15098">
        <v>0</v>
      </c>
      <c r="S15098">
        <v>0</v>
      </c>
      <c r="T15098">
        <v>2913805</v>
      </c>
    </row>
    <row r="15099" spans="1:20" x14ac:dyDescent="0.25">
      <c r="A15099" s="1">
        <v>44319</v>
      </c>
      <c r="B15099">
        <v>468</v>
      </c>
      <c r="C15099" s="2" t="s">
        <v>38</v>
      </c>
      <c r="D15099" s="3">
        <v>311715</v>
      </c>
      <c r="E15099" s="3">
        <v>497</v>
      </c>
      <c r="F15099" s="3">
        <v>3227</v>
      </c>
      <c r="G15099">
        <v>5029</v>
      </c>
      <c r="H15099">
        <v>4</v>
      </c>
      <c r="I15099">
        <v>2760075</v>
      </c>
      <c r="J15099">
        <v>2056086</v>
      </c>
      <c r="K15099">
        <v>71</v>
      </c>
      <c r="L15099">
        <v>2155419</v>
      </c>
      <c r="M15099" s="3">
        <v>74</v>
      </c>
      <c r="N15099">
        <v>1250860</v>
      </c>
      <c r="O15099">
        <v>43</v>
      </c>
      <c r="P15099">
        <v>948920</v>
      </c>
      <c r="Q15099">
        <v>33</v>
      </c>
      <c r="R15099">
        <v>0</v>
      </c>
      <c r="S15099">
        <v>0</v>
      </c>
      <c r="T15099">
        <v>2913805</v>
      </c>
    </row>
    <row r="15100" spans="1:20" x14ac:dyDescent="0.25">
      <c r="A15100" s="1">
        <v>44320</v>
      </c>
      <c r="B15100">
        <v>469</v>
      </c>
      <c r="C15100" s="2" t="s">
        <v>38</v>
      </c>
      <c r="D15100" s="3">
        <v>311718</v>
      </c>
      <c r="E15100" s="3">
        <v>3</v>
      </c>
      <c r="F15100" s="3">
        <v>2657</v>
      </c>
      <c r="G15100">
        <v>5029</v>
      </c>
      <c r="H15100">
        <v>0</v>
      </c>
      <c r="I15100">
        <v>2765345</v>
      </c>
      <c r="J15100">
        <v>2059674</v>
      </c>
      <c r="K15100">
        <v>71</v>
      </c>
      <c r="L15100">
        <v>2159329</v>
      </c>
      <c r="M15100" s="3">
        <v>74</v>
      </c>
      <c r="N15100">
        <v>1252195</v>
      </c>
      <c r="O15100">
        <v>43</v>
      </c>
      <c r="P15100">
        <v>951548</v>
      </c>
      <c r="Q15100">
        <v>33</v>
      </c>
      <c r="R15100">
        <v>0</v>
      </c>
      <c r="S15100">
        <v>0</v>
      </c>
      <c r="T15100">
        <v>2913805</v>
      </c>
    </row>
    <row r="15101" spans="1:20" x14ac:dyDescent="0.25">
      <c r="A15101" s="1">
        <v>44321</v>
      </c>
      <c r="B15101">
        <v>470</v>
      </c>
      <c r="C15101" s="2" t="s">
        <v>38</v>
      </c>
      <c r="D15101" s="3">
        <v>312200</v>
      </c>
      <c r="E15101" s="3">
        <v>482</v>
      </c>
      <c r="F15101" s="3">
        <v>3131</v>
      </c>
      <c r="G15101">
        <v>5041</v>
      </c>
      <c r="H15101">
        <v>12</v>
      </c>
      <c r="I15101">
        <v>2775555</v>
      </c>
      <c r="J15101">
        <v>2070420</v>
      </c>
      <c r="K15101">
        <v>71</v>
      </c>
      <c r="L15101">
        <v>2170134</v>
      </c>
      <c r="M15101" s="3">
        <v>74</v>
      </c>
      <c r="N15101">
        <v>1255546</v>
      </c>
      <c r="O15101">
        <v>43</v>
      </c>
      <c r="P15101">
        <v>959289</v>
      </c>
      <c r="Q15101">
        <v>33</v>
      </c>
      <c r="R15101">
        <v>0</v>
      </c>
      <c r="S15101">
        <v>0</v>
      </c>
      <c r="T15101">
        <v>2913805</v>
      </c>
    </row>
    <row r="15102" spans="1:20" x14ac:dyDescent="0.25">
      <c r="A15102" s="1">
        <v>44322</v>
      </c>
      <c r="B15102">
        <v>471</v>
      </c>
      <c r="C15102" s="2" t="s">
        <v>38</v>
      </c>
      <c r="D15102" s="3">
        <v>312206</v>
      </c>
      <c r="E15102" s="3">
        <v>6</v>
      </c>
      <c r="F15102" s="3">
        <v>2662</v>
      </c>
      <c r="G15102">
        <v>5041</v>
      </c>
      <c r="H15102">
        <v>0</v>
      </c>
      <c r="I15102">
        <v>2788595</v>
      </c>
      <c r="J15102">
        <v>2085350</v>
      </c>
      <c r="K15102">
        <v>72</v>
      </c>
      <c r="L15102">
        <v>2185664</v>
      </c>
      <c r="M15102" s="3">
        <v>75</v>
      </c>
      <c r="N15102">
        <v>1260478</v>
      </c>
      <c r="O15102">
        <v>43</v>
      </c>
      <c r="P15102">
        <v>970096</v>
      </c>
      <c r="Q15102">
        <v>33</v>
      </c>
      <c r="R15102">
        <v>0</v>
      </c>
      <c r="S15102">
        <v>0</v>
      </c>
      <c r="T15102">
        <v>2913805</v>
      </c>
    </row>
    <row r="15103" spans="1:20" x14ac:dyDescent="0.25">
      <c r="A15103" s="1">
        <v>44323</v>
      </c>
      <c r="B15103">
        <v>472</v>
      </c>
      <c r="C15103" s="2" t="s">
        <v>38</v>
      </c>
      <c r="D15103" s="3">
        <v>312637</v>
      </c>
      <c r="E15103" s="3">
        <v>431</v>
      </c>
      <c r="F15103" s="3">
        <v>3093</v>
      </c>
      <c r="G15103">
        <v>5058</v>
      </c>
      <c r="H15103">
        <v>17</v>
      </c>
      <c r="I15103">
        <v>2808805</v>
      </c>
      <c r="J15103">
        <v>2115612</v>
      </c>
      <c r="K15103">
        <v>73</v>
      </c>
      <c r="L15103">
        <v>2215533</v>
      </c>
      <c r="M15103" s="3">
        <v>76</v>
      </c>
      <c r="N15103">
        <v>1266656</v>
      </c>
      <c r="O15103">
        <v>43</v>
      </c>
      <c r="P15103">
        <v>994177</v>
      </c>
      <c r="Q15103">
        <v>34</v>
      </c>
      <c r="R15103">
        <v>0</v>
      </c>
      <c r="S15103">
        <v>0</v>
      </c>
      <c r="T15103">
        <v>2913805</v>
      </c>
    </row>
    <row r="15104" spans="1:20" x14ac:dyDescent="0.25">
      <c r="A15104" s="1">
        <v>44324</v>
      </c>
      <c r="B15104">
        <v>473</v>
      </c>
      <c r="C15104" s="2" t="s">
        <v>38</v>
      </c>
      <c r="D15104" s="3">
        <v>312637</v>
      </c>
      <c r="E15104" s="3">
        <v>0</v>
      </c>
      <c r="F15104" s="3">
        <v>3093</v>
      </c>
      <c r="G15104">
        <v>5058</v>
      </c>
      <c r="H15104">
        <v>0</v>
      </c>
      <c r="I15104">
        <v>2826985</v>
      </c>
      <c r="J15104">
        <v>2129510</v>
      </c>
      <c r="K15104">
        <v>73</v>
      </c>
      <c r="L15104">
        <v>2229566</v>
      </c>
      <c r="M15104" s="3">
        <v>77</v>
      </c>
      <c r="N15104">
        <v>1270365</v>
      </c>
      <c r="O15104">
        <v>44</v>
      </c>
      <c r="P15104">
        <v>1004898</v>
      </c>
      <c r="Q15104">
        <v>34</v>
      </c>
      <c r="R15104">
        <v>0</v>
      </c>
      <c r="S15104">
        <v>0</v>
      </c>
      <c r="T15104">
        <v>2913805</v>
      </c>
    </row>
    <row r="15105" spans="1:20" x14ac:dyDescent="0.25">
      <c r="A15105" s="1">
        <v>44325</v>
      </c>
      <c r="B15105">
        <v>474</v>
      </c>
      <c r="C15105" s="2" t="s">
        <v>38</v>
      </c>
      <c r="D15105" s="3">
        <v>312637</v>
      </c>
      <c r="E15105" s="3">
        <v>0</v>
      </c>
      <c r="F15105" s="3">
        <v>2624</v>
      </c>
      <c r="G15105">
        <v>5058</v>
      </c>
      <c r="H15105">
        <v>0</v>
      </c>
      <c r="I15105">
        <v>2826985</v>
      </c>
      <c r="J15105">
        <v>2146247</v>
      </c>
      <c r="K15105">
        <v>74</v>
      </c>
      <c r="L15105">
        <v>2246760</v>
      </c>
      <c r="M15105" s="3">
        <v>77</v>
      </c>
      <c r="N15105">
        <v>1275039</v>
      </c>
      <c r="O15105">
        <v>44</v>
      </c>
      <c r="P15105">
        <v>1017851</v>
      </c>
      <c r="Q15105">
        <v>35</v>
      </c>
      <c r="R15105">
        <v>0</v>
      </c>
      <c r="S15105">
        <v>0</v>
      </c>
      <c r="T15105">
        <v>2913805</v>
      </c>
    </row>
    <row r="15106" spans="1:20" x14ac:dyDescent="0.25">
      <c r="A15106" s="1">
        <v>44326</v>
      </c>
      <c r="B15106">
        <v>475</v>
      </c>
      <c r="C15106" s="2" t="s">
        <v>38</v>
      </c>
      <c r="D15106" s="3">
        <v>312985</v>
      </c>
      <c r="E15106" s="3">
        <v>348</v>
      </c>
      <c r="F15106" s="3">
        <v>2971</v>
      </c>
      <c r="G15106">
        <v>5059</v>
      </c>
      <c r="H15106">
        <v>1</v>
      </c>
      <c r="I15106">
        <v>2826985</v>
      </c>
      <c r="J15106">
        <v>2151543</v>
      </c>
      <c r="K15106">
        <v>74</v>
      </c>
      <c r="L15106">
        <v>2252844</v>
      </c>
      <c r="M15106" s="3">
        <v>77</v>
      </c>
      <c r="N15106">
        <v>1276977</v>
      </c>
      <c r="O15106">
        <v>44</v>
      </c>
      <c r="P15106">
        <v>1022189</v>
      </c>
      <c r="Q15106">
        <v>35</v>
      </c>
      <c r="R15106">
        <v>0</v>
      </c>
      <c r="S15106">
        <v>0</v>
      </c>
      <c r="T15106">
        <v>2913805</v>
      </c>
    </row>
    <row r="15107" spans="1:20" x14ac:dyDescent="0.25">
      <c r="A15107" s="1">
        <v>44327</v>
      </c>
      <c r="B15107">
        <v>476</v>
      </c>
      <c r="C15107" s="2" t="s">
        <v>38</v>
      </c>
      <c r="D15107" s="3">
        <v>312986</v>
      </c>
      <c r="E15107" s="3">
        <v>1</v>
      </c>
      <c r="F15107" s="3">
        <v>2345</v>
      </c>
      <c r="G15107">
        <v>5059</v>
      </c>
      <c r="H15107">
        <v>0</v>
      </c>
      <c r="I15107">
        <v>2842595</v>
      </c>
      <c r="J15107">
        <v>2158516</v>
      </c>
      <c r="K15107">
        <v>74</v>
      </c>
      <c r="L15107">
        <v>2259804</v>
      </c>
      <c r="M15107" s="3">
        <v>78</v>
      </c>
      <c r="N15107">
        <v>1280132</v>
      </c>
      <c r="O15107">
        <v>44</v>
      </c>
      <c r="P15107">
        <v>1027386</v>
      </c>
      <c r="Q15107">
        <v>35</v>
      </c>
      <c r="R15107">
        <v>0</v>
      </c>
      <c r="S15107">
        <v>0</v>
      </c>
      <c r="T15107">
        <v>2913805</v>
      </c>
    </row>
    <row r="15108" spans="1:20" x14ac:dyDescent="0.25">
      <c r="A15108" s="1">
        <v>44328</v>
      </c>
      <c r="B15108">
        <v>477</v>
      </c>
      <c r="C15108" s="2" t="s">
        <v>38</v>
      </c>
      <c r="D15108" s="3">
        <v>313384</v>
      </c>
      <c r="E15108" s="3">
        <v>398</v>
      </c>
      <c r="F15108" s="3">
        <v>2734</v>
      </c>
      <c r="G15108">
        <v>5071</v>
      </c>
      <c r="H15108">
        <v>12</v>
      </c>
      <c r="I15108">
        <v>2853325</v>
      </c>
      <c r="J15108">
        <v>2170983</v>
      </c>
      <c r="K15108">
        <v>75</v>
      </c>
      <c r="L15108">
        <v>2272421</v>
      </c>
      <c r="M15108" s="3">
        <v>78</v>
      </c>
      <c r="N15108">
        <v>1285014</v>
      </c>
      <c r="O15108">
        <v>44</v>
      </c>
      <c r="P15108">
        <v>1035381</v>
      </c>
      <c r="Q15108">
        <v>36</v>
      </c>
      <c r="R15108">
        <v>0</v>
      </c>
      <c r="S15108">
        <v>0</v>
      </c>
      <c r="T15108">
        <v>2913805</v>
      </c>
    </row>
    <row r="15109" spans="1:20" x14ac:dyDescent="0.25">
      <c r="A15109" s="1">
        <v>44329</v>
      </c>
      <c r="B15109">
        <v>478</v>
      </c>
      <c r="C15109" s="2" t="s">
        <v>38</v>
      </c>
      <c r="D15109" s="3">
        <v>313425</v>
      </c>
      <c r="E15109" s="3">
        <v>41</v>
      </c>
      <c r="F15109" s="3">
        <v>2212</v>
      </c>
      <c r="G15109">
        <v>5071</v>
      </c>
      <c r="H15109">
        <v>0</v>
      </c>
      <c r="I15109">
        <v>2856065</v>
      </c>
      <c r="J15109">
        <v>2179220</v>
      </c>
      <c r="K15109">
        <v>75</v>
      </c>
      <c r="L15109">
        <v>2280759</v>
      </c>
      <c r="M15109" s="3">
        <v>78</v>
      </c>
      <c r="N15109">
        <v>1287998</v>
      </c>
      <c r="O15109">
        <v>44</v>
      </c>
      <c r="P15109">
        <v>1040979</v>
      </c>
      <c r="Q15109">
        <v>36</v>
      </c>
      <c r="R15109">
        <v>0</v>
      </c>
      <c r="S15109">
        <v>0</v>
      </c>
      <c r="T15109">
        <v>2913805</v>
      </c>
    </row>
    <row r="15110" spans="1:20" x14ac:dyDescent="0.25">
      <c r="A15110" s="1">
        <v>44330</v>
      </c>
      <c r="B15110">
        <v>479</v>
      </c>
      <c r="C15110" s="2" t="s">
        <v>38</v>
      </c>
      <c r="D15110" s="3">
        <v>313776</v>
      </c>
      <c r="E15110" s="3">
        <v>351</v>
      </c>
      <c r="F15110" s="3">
        <v>2563</v>
      </c>
      <c r="G15110">
        <v>5079</v>
      </c>
      <c r="H15110">
        <v>8</v>
      </c>
      <c r="I15110">
        <v>2876225</v>
      </c>
      <c r="J15110">
        <v>2189018</v>
      </c>
      <c r="K15110">
        <v>75</v>
      </c>
      <c r="L15110">
        <v>2290431</v>
      </c>
      <c r="M15110" s="3">
        <v>79</v>
      </c>
      <c r="N15110">
        <v>1291346</v>
      </c>
      <c r="O15110">
        <v>44</v>
      </c>
      <c r="P15110">
        <v>1047374</v>
      </c>
      <c r="Q15110">
        <v>36</v>
      </c>
      <c r="R15110">
        <v>0</v>
      </c>
      <c r="S15110">
        <v>0</v>
      </c>
      <c r="T15110">
        <v>2913805</v>
      </c>
    </row>
    <row r="15111" spans="1:20" x14ac:dyDescent="0.25">
      <c r="A15111" s="1">
        <v>44331</v>
      </c>
      <c r="B15111">
        <v>480</v>
      </c>
      <c r="C15111" s="2" t="s">
        <v>38</v>
      </c>
      <c r="D15111" s="3">
        <v>313776</v>
      </c>
      <c r="E15111" s="3">
        <v>0</v>
      </c>
      <c r="F15111" s="3">
        <v>2558</v>
      </c>
      <c r="G15111">
        <v>5079</v>
      </c>
      <c r="H15111">
        <v>0</v>
      </c>
      <c r="I15111">
        <v>2888985</v>
      </c>
      <c r="J15111">
        <v>2199543</v>
      </c>
      <c r="K15111">
        <v>75</v>
      </c>
      <c r="L15111">
        <v>2300929</v>
      </c>
      <c r="M15111" s="3">
        <v>79</v>
      </c>
      <c r="N15111">
        <v>1295307</v>
      </c>
      <c r="O15111">
        <v>44</v>
      </c>
      <c r="P15111">
        <v>1054355</v>
      </c>
      <c r="Q15111">
        <v>36</v>
      </c>
      <c r="R15111">
        <v>0</v>
      </c>
      <c r="S15111">
        <v>0</v>
      </c>
      <c r="T15111">
        <v>2913805</v>
      </c>
    </row>
    <row r="15112" spans="1:20" x14ac:dyDescent="0.25">
      <c r="A15112" s="1">
        <v>44332</v>
      </c>
      <c r="B15112">
        <v>481</v>
      </c>
      <c r="C15112" s="2" t="s">
        <v>38</v>
      </c>
      <c r="D15112" s="3">
        <v>313776</v>
      </c>
      <c r="E15112" s="3">
        <v>0</v>
      </c>
      <c r="F15112" s="3">
        <v>2061</v>
      </c>
      <c r="G15112">
        <v>5079</v>
      </c>
      <c r="H15112">
        <v>0</v>
      </c>
      <c r="I15112">
        <v>2888985</v>
      </c>
      <c r="J15112">
        <v>2210980</v>
      </c>
      <c r="K15112">
        <v>76</v>
      </c>
      <c r="L15112">
        <v>2312651</v>
      </c>
      <c r="M15112" s="3">
        <v>79</v>
      </c>
      <c r="N15112">
        <v>1300849</v>
      </c>
      <c r="O15112">
        <v>45</v>
      </c>
      <c r="P15112">
        <v>1061051</v>
      </c>
      <c r="Q15112">
        <v>36</v>
      </c>
      <c r="R15112">
        <v>0</v>
      </c>
      <c r="S15112">
        <v>0</v>
      </c>
      <c r="T15112">
        <v>2913805</v>
      </c>
    </row>
    <row r="15113" spans="1:20" x14ac:dyDescent="0.25">
      <c r="A15113" s="1">
        <v>44333</v>
      </c>
      <c r="B15113">
        <v>482</v>
      </c>
      <c r="C15113" s="2" t="s">
        <v>38</v>
      </c>
      <c r="D15113" s="3">
        <v>314136</v>
      </c>
      <c r="E15113" s="3">
        <v>360</v>
      </c>
      <c r="F15113" s="3">
        <v>2418</v>
      </c>
      <c r="G15113">
        <v>5079</v>
      </c>
      <c r="H15113">
        <v>0</v>
      </c>
      <c r="I15113">
        <v>2888985</v>
      </c>
      <c r="J15113">
        <v>2213221</v>
      </c>
      <c r="K15113">
        <v>76</v>
      </c>
      <c r="L15113">
        <v>2315683</v>
      </c>
      <c r="M15113" s="3">
        <v>79</v>
      </c>
      <c r="N15113">
        <v>1302672</v>
      </c>
      <c r="O15113">
        <v>45</v>
      </c>
      <c r="P15113">
        <v>1062451</v>
      </c>
      <c r="Q15113">
        <v>36</v>
      </c>
      <c r="R15113">
        <v>0</v>
      </c>
      <c r="S15113">
        <v>0</v>
      </c>
      <c r="T15113">
        <v>2913805</v>
      </c>
    </row>
    <row r="15114" spans="1:20" x14ac:dyDescent="0.25">
      <c r="A15114" s="1">
        <v>44334</v>
      </c>
      <c r="B15114">
        <v>483</v>
      </c>
      <c r="C15114" s="2" t="s">
        <v>38</v>
      </c>
      <c r="D15114" s="3">
        <v>314146</v>
      </c>
      <c r="E15114" s="3">
        <v>10</v>
      </c>
      <c r="F15114" s="3">
        <v>1946</v>
      </c>
      <c r="G15114">
        <v>5079</v>
      </c>
      <c r="H15114">
        <v>0</v>
      </c>
      <c r="I15114">
        <v>2894765</v>
      </c>
      <c r="J15114">
        <v>2217195</v>
      </c>
      <c r="K15114">
        <v>76</v>
      </c>
      <c r="L15114">
        <v>2319521</v>
      </c>
      <c r="M15114" s="3">
        <v>80</v>
      </c>
      <c r="N15114">
        <v>1304916</v>
      </c>
      <c r="O15114">
        <v>45</v>
      </c>
      <c r="P15114">
        <v>1064359</v>
      </c>
      <c r="Q15114">
        <v>37</v>
      </c>
      <c r="R15114">
        <v>0</v>
      </c>
      <c r="S15114">
        <v>0</v>
      </c>
      <c r="T15114">
        <v>2913805</v>
      </c>
    </row>
    <row r="15115" spans="1:20" x14ac:dyDescent="0.25">
      <c r="A15115" s="1">
        <v>44335</v>
      </c>
      <c r="B15115">
        <v>484</v>
      </c>
      <c r="C15115" s="2" t="s">
        <v>38</v>
      </c>
      <c r="D15115" s="3">
        <v>314639</v>
      </c>
      <c r="E15115" s="3">
        <v>493</v>
      </c>
      <c r="F15115" s="3">
        <v>2433</v>
      </c>
      <c r="G15115">
        <v>5089</v>
      </c>
      <c r="H15115">
        <v>10</v>
      </c>
      <c r="I15115">
        <v>2898875</v>
      </c>
      <c r="J15115">
        <v>2226299</v>
      </c>
      <c r="K15115">
        <v>76</v>
      </c>
      <c r="L15115">
        <v>2328499</v>
      </c>
      <c r="M15115" s="3">
        <v>80</v>
      </c>
      <c r="N15115">
        <v>1309123</v>
      </c>
      <c r="O15115">
        <v>45</v>
      </c>
      <c r="P15115">
        <v>1069440</v>
      </c>
      <c r="Q15115">
        <v>37</v>
      </c>
      <c r="R15115">
        <v>0</v>
      </c>
      <c r="S15115">
        <v>0</v>
      </c>
      <c r="T15115">
        <v>2913805</v>
      </c>
    </row>
    <row r="15116" spans="1:20" x14ac:dyDescent="0.25">
      <c r="A15116" s="1">
        <v>44336</v>
      </c>
      <c r="B15116">
        <v>485</v>
      </c>
      <c r="C15116" s="2" t="s">
        <v>38</v>
      </c>
      <c r="D15116" s="3">
        <v>314668</v>
      </c>
      <c r="E15116" s="3">
        <v>29</v>
      </c>
      <c r="F15116" s="3">
        <v>2031</v>
      </c>
      <c r="G15116">
        <v>5089</v>
      </c>
      <c r="H15116">
        <v>0</v>
      </c>
      <c r="I15116">
        <v>2904355</v>
      </c>
      <c r="J15116">
        <v>2235270</v>
      </c>
      <c r="K15116">
        <v>77</v>
      </c>
      <c r="L15116">
        <v>2337527</v>
      </c>
      <c r="M15116" s="3">
        <v>80</v>
      </c>
      <c r="N15116">
        <v>1314313</v>
      </c>
      <c r="O15116">
        <v>45</v>
      </c>
      <c r="P15116">
        <v>1073596</v>
      </c>
      <c r="Q15116">
        <v>37</v>
      </c>
      <c r="R15116">
        <v>0</v>
      </c>
      <c r="S15116">
        <v>0</v>
      </c>
      <c r="T15116">
        <v>2913805</v>
      </c>
    </row>
    <row r="15117" spans="1:20" x14ac:dyDescent="0.25">
      <c r="A15117" s="1">
        <v>44337</v>
      </c>
      <c r="B15117">
        <v>486</v>
      </c>
      <c r="C15117" s="2" t="s">
        <v>38</v>
      </c>
      <c r="D15117" s="3">
        <v>315045</v>
      </c>
      <c r="E15117" s="3">
        <v>377</v>
      </c>
      <c r="F15117" s="3">
        <v>2408</v>
      </c>
      <c r="G15117">
        <v>5092</v>
      </c>
      <c r="H15117">
        <v>3</v>
      </c>
      <c r="I15117">
        <v>2923755</v>
      </c>
      <c r="J15117">
        <v>2245391</v>
      </c>
      <c r="K15117">
        <v>77</v>
      </c>
      <c r="L15117">
        <v>2348076</v>
      </c>
      <c r="M15117" s="3">
        <v>81</v>
      </c>
      <c r="N15117">
        <v>1320748</v>
      </c>
      <c r="O15117">
        <v>45</v>
      </c>
      <c r="P15117">
        <v>1078293</v>
      </c>
      <c r="Q15117">
        <v>37</v>
      </c>
      <c r="R15117">
        <v>0</v>
      </c>
      <c r="S15117">
        <v>0</v>
      </c>
      <c r="T15117">
        <v>2913805</v>
      </c>
    </row>
    <row r="15118" spans="1:20" x14ac:dyDescent="0.25">
      <c r="A15118" s="1">
        <v>44338</v>
      </c>
      <c r="B15118">
        <v>487</v>
      </c>
      <c r="C15118" s="2" t="s">
        <v>38</v>
      </c>
      <c r="D15118" s="3">
        <v>315046</v>
      </c>
      <c r="E15118" s="3">
        <v>1</v>
      </c>
      <c r="F15118" s="3">
        <v>2409</v>
      </c>
      <c r="G15118">
        <v>5092</v>
      </c>
      <c r="H15118">
        <v>0</v>
      </c>
      <c r="I15118">
        <v>2932335</v>
      </c>
      <c r="J15118">
        <v>2257939</v>
      </c>
      <c r="K15118">
        <v>77</v>
      </c>
      <c r="L15118">
        <v>2360593</v>
      </c>
      <c r="M15118" s="3">
        <v>81</v>
      </c>
      <c r="N15118">
        <v>1328474</v>
      </c>
      <c r="O15118">
        <v>46</v>
      </c>
      <c r="P15118">
        <v>1083918</v>
      </c>
      <c r="Q15118">
        <v>37</v>
      </c>
      <c r="R15118">
        <v>0</v>
      </c>
      <c r="S15118">
        <v>0</v>
      </c>
      <c r="T15118">
        <v>2913805</v>
      </c>
    </row>
    <row r="15119" spans="1:20" x14ac:dyDescent="0.25">
      <c r="A15119" s="1">
        <v>44339</v>
      </c>
      <c r="B15119">
        <v>488</v>
      </c>
      <c r="C15119" s="2" t="s">
        <v>38</v>
      </c>
      <c r="D15119" s="3">
        <v>315046</v>
      </c>
      <c r="E15119" s="3">
        <v>0</v>
      </c>
      <c r="F15119" s="3">
        <v>2061</v>
      </c>
      <c r="G15119">
        <v>5092</v>
      </c>
      <c r="H15119">
        <v>0</v>
      </c>
      <c r="I15119">
        <v>2932335</v>
      </c>
      <c r="J15119">
        <v>2270670</v>
      </c>
      <c r="K15119">
        <v>78</v>
      </c>
      <c r="L15119">
        <v>2373385</v>
      </c>
      <c r="M15119" s="3">
        <v>81</v>
      </c>
      <c r="N15119">
        <v>1335534</v>
      </c>
      <c r="O15119">
        <v>46</v>
      </c>
      <c r="P15119">
        <v>1090377</v>
      </c>
      <c r="Q15119">
        <v>37</v>
      </c>
      <c r="R15119">
        <v>0</v>
      </c>
      <c r="S15119">
        <v>0</v>
      </c>
      <c r="T15119">
        <v>2913805</v>
      </c>
    </row>
    <row r="15120" spans="1:20" x14ac:dyDescent="0.25">
      <c r="A15120" s="1">
        <v>44340</v>
      </c>
      <c r="B15120">
        <v>489</v>
      </c>
      <c r="C15120" s="2" t="s">
        <v>38</v>
      </c>
      <c r="D15120" s="3">
        <v>315298</v>
      </c>
      <c r="E15120" s="3">
        <v>252</v>
      </c>
      <c r="F15120" s="3">
        <v>2312</v>
      </c>
      <c r="G15120">
        <v>5094</v>
      </c>
      <c r="H15120">
        <v>2</v>
      </c>
      <c r="I15120">
        <v>2932335</v>
      </c>
      <c r="J15120">
        <v>2274207</v>
      </c>
      <c r="K15120">
        <v>78</v>
      </c>
      <c r="L15120">
        <v>2377074</v>
      </c>
      <c r="M15120" s="3">
        <v>82</v>
      </c>
      <c r="N15120">
        <v>1337778</v>
      </c>
      <c r="O15120">
        <v>46</v>
      </c>
      <c r="P15120">
        <v>1092132</v>
      </c>
      <c r="Q15120">
        <v>37</v>
      </c>
      <c r="R15120">
        <v>0</v>
      </c>
      <c r="S15120">
        <v>0</v>
      </c>
      <c r="T15120">
        <v>2913805</v>
      </c>
    </row>
    <row r="15121" spans="1:20" x14ac:dyDescent="0.25">
      <c r="A15121" s="1">
        <v>44341</v>
      </c>
      <c r="B15121">
        <v>490</v>
      </c>
      <c r="C15121" s="2" t="s">
        <v>38</v>
      </c>
      <c r="D15121" s="3">
        <v>315298</v>
      </c>
      <c r="E15121" s="3">
        <v>0</v>
      </c>
      <c r="F15121" s="3">
        <v>1914</v>
      </c>
      <c r="G15121">
        <v>5094</v>
      </c>
      <c r="H15121">
        <v>0</v>
      </c>
      <c r="I15121">
        <v>2934405</v>
      </c>
      <c r="J15121">
        <v>2279836</v>
      </c>
      <c r="K15121">
        <v>78</v>
      </c>
      <c r="L15121">
        <v>2382390</v>
      </c>
      <c r="M15121" s="3">
        <v>82</v>
      </c>
      <c r="N15121">
        <v>1340897</v>
      </c>
      <c r="O15121">
        <v>46</v>
      </c>
      <c r="P15121">
        <v>1094472</v>
      </c>
      <c r="Q15121">
        <v>38</v>
      </c>
      <c r="R15121">
        <v>0</v>
      </c>
      <c r="S15121">
        <v>0</v>
      </c>
      <c r="T15121">
        <v>2913805</v>
      </c>
    </row>
    <row r="15122" spans="1:20" x14ac:dyDescent="0.25">
      <c r="A15122" s="1">
        <v>44342</v>
      </c>
      <c r="B15122">
        <v>491</v>
      </c>
      <c r="C15122" s="2" t="s">
        <v>38</v>
      </c>
      <c r="D15122" s="3">
        <v>315642</v>
      </c>
      <c r="E15122" s="3">
        <v>344</v>
      </c>
      <c r="F15122" s="3">
        <v>2217</v>
      </c>
      <c r="G15122">
        <v>5099</v>
      </c>
      <c r="H15122">
        <v>5</v>
      </c>
      <c r="I15122">
        <v>2934905</v>
      </c>
      <c r="J15122">
        <v>2292673</v>
      </c>
      <c r="K15122">
        <v>79</v>
      </c>
      <c r="L15122">
        <v>2394689</v>
      </c>
      <c r="M15122" s="3">
        <v>82</v>
      </c>
      <c r="N15122">
        <v>1346445</v>
      </c>
      <c r="O15122">
        <v>46</v>
      </c>
      <c r="P15122">
        <v>1101730</v>
      </c>
      <c r="Q15122">
        <v>38</v>
      </c>
      <c r="R15122">
        <v>0</v>
      </c>
      <c r="S15122">
        <v>0</v>
      </c>
      <c r="T15122">
        <v>2913805</v>
      </c>
    </row>
    <row r="15123" spans="1:20" x14ac:dyDescent="0.25">
      <c r="A15123" s="1">
        <v>44343</v>
      </c>
      <c r="B15123">
        <v>492</v>
      </c>
      <c r="C15123" s="2" t="s">
        <v>38</v>
      </c>
      <c r="D15123" s="3">
        <v>315649</v>
      </c>
      <c r="E15123" s="3">
        <v>7</v>
      </c>
      <c r="F15123" s="3">
        <v>1873</v>
      </c>
      <c r="G15123">
        <v>5099</v>
      </c>
      <c r="H15123">
        <v>0</v>
      </c>
      <c r="I15123">
        <v>2940885</v>
      </c>
      <c r="J15123">
        <v>2298485</v>
      </c>
      <c r="K15123">
        <v>79</v>
      </c>
      <c r="L15123">
        <v>2400495</v>
      </c>
      <c r="M15123" s="3">
        <v>82</v>
      </c>
      <c r="N15123">
        <v>1349850</v>
      </c>
      <c r="O15123">
        <v>46</v>
      </c>
      <c r="P15123">
        <v>1104499</v>
      </c>
      <c r="Q15123">
        <v>38</v>
      </c>
      <c r="R15123">
        <v>0</v>
      </c>
      <c r="S15123">
        <v>0</v>
      </c>
      <c r="T15123">
        <v>2913805</v>
      </c>
    </row>
    <row r="15124" spans="1:20" x14ac:dyDescent="0.25">
      <c r="A15124" s="1">
        <v>44344</v>
      </c>
      <c r="B15124">
        <v>493</v>
      </c>
      <c r="C15124" s="2" t="s">
        <v>38</v>
      </c>
      <c r="D15124" s="3">
        <v>315860</v>
      </c>
      <c r="E15124" s="3">
        <v>211</v>
      </c>
      <c r="F15124" s="3">
        <v>2084</v>
      </c>
      <c r="G15124">
        <v>5114</v>
      </c>
      <c r="H15124">
        <v>15</v>
      </c>
      <c r="I15124">
        <v>2942585</v>
      </c>
      <c r="J15124">
        <v>2304616</v>
      </c>
      <c r="K15124">
        <v>79</v>
      </c>
      <c r="L15124">
        <v>2406830</v>
      </c>
      <c r="M15124" s="3">
        <v>83</v>
      </c>
      <c r="N15124">
        <v>1353364</v>
      </c>
      <c r="O15124">
        <v>46</v>
      </c>
      <c r="P15124">
        <v>1107774</v>
      </c>
      <c r="Q15124">
        <v>38</v>
      </c>
      <c r="R15124">
        <v>0</v>
      </c>
      <c r="S15124">
        <v>0</v>
      </c>
      <c r="T15124">
        <v>2913805</v>
      </c>
    </row>
    <row r="15125" spans="1:20" x14ac:dyDescent="0.25">
      <c r="A15125" s="1">
        <v>44345</v>
      </c>
      <c r="B15125">
        <v>494</v>
      </c>
      <c r="C15125" s="2" t="s">
        <v>38</v>
      </c>
      <c r="D15125" s="3">
        <v>315860</v>
      </c>
      <c r="E15125" s="3">
        <v>0</v>
      </c>
      <c r="F15125" s="3">
        <v>2084</v>
      </c>
      <c r="G15125">
        <v>5114</v>
      </c>
      <c r="H15125">
        <v>0</v>
      </c>
      <c r="I15125">
        <v>2982945</v>
      </c>
      <c r="J15125">
        <v>2317319</v>
      </c>
      <c r="K15125">
        <v>80</v>
      </c>
      <c r="L15125">
        <v>2419262</v>
      </c>
      <c r="M15125" s="3">
        <v>83</v>
      </c>
      <c r="N15125">
        <v>1359415</v>
      </c>
      <c r="O15125">
        <v>47</v>
      </c>
      <c r="P15125">
        <v>1114619</v>
      </c>
      <c r="Q15125">
        <v>38</v>
      </c>
      <c r="R15125">
        <v>0</v>
      </c>
      <c r="S15125">
        <v>0</v>
      </c>
      <c r="T15125">
        <v>2913805</v>
      </c>
    </row>
    <row r="15126" spans="1:20" x14ac:dyDescent="0.25">
      <c r="A15126" s="1">
        <v>44346</v>
      </c>
      <c r="B15126">
        <v>495</v>
      </c>
      <c r="C15126" s="2" t="s">
        <v>38</v>
      </c>
      <c r="D15126" s="3">
        <v>315860</v>
      </c>
      <c r="E15126" s="3">
        <v>0</v>
      </c>
      <c r="F15126" s="3">
        <v>1724</v>
      </c>
      <c r="G15126">
        <v>5114</v>
      </c>
      <c r="H15126">
        <v>0</v>
      </c>
      <c r="I15126">
        <v>2982945</v>
      </c>
      <c r="J15126">
        <v>2324546</v>
      </c>
      <c r="K15126">
        <v>80</v>
      </c>
      <c r="L15126">
        <v>2426602</v>
      </c>
      <c r="M15126" s="3">
        <v>83</v>
      </c>
      <c r="N15126">
        <v>1362918</v>
      </c>
      <c r="O15126">
        <v>47</v>
      </c>
      <c r="P15126">
        <v>1118762</v>
      </c>
      <c r="Q15126">
        <v>38</v>
      </c>
      <c r="R15126">
        <v>0</v>
      </c>
      <c r="S15126">
        <v>0</v>
      </c>
      <c r="T15126">
        <v>2913805</v>
      </c>
    </row>
    <row r="15127" spans="1:20" x14ac:dyDescent="0.25">
      <c r="A15127" s="1">
        <v>44347</v>
      </c>
      <c r="B15127">
        <v>496</v>
      </c>
      <c r="C15127" s="2" t="s">
        <v>38</v>
      </c>
      <c r="D15127" s="3">
        <v>315860</v>
      </c>
      <c r="E15127" s="3">
        <v>0</v>
      </c>
      <c r="F15127" s="3">
        <v>1714</v>
      </c>
      <c r="G15127">
        <v>5114</v>
      </c>
      <c r="H15127">
        <v>0</v>
      </c>
      <c r="I15127">
        <v>2982945</v>
      </c>
      <c r="J15127">
        <v>2327157</v>
      </c>
      <c r="K15127">
        <v>80</v>
      </c>
      <c r="L15127">
        <v>2429272</v>
      </c>
      <c r="M15127" s="3">
        <v>83</v>
      </c>
      <c r="N15127">
        <v>1364521</v>
      </c>
      <c r="O15127">
        <v>47</v>
      </c>
      <c r="P15127">
        <v>1120082</v>
      </c>
      <c r="Q15127">
        <v>38</v>
      </c>
      <c r="R15127">
        <v>0</v>
      </c>
      <c r="S15127">
        <v>0</v>
      </c>
      <c r="T15127">
        <v>2913805</v>
      </c>
    </row>
    <row r="15128" spans="1:20" x14ac:dyDescent="0.25">
      <c r="A15128" s="1">
        <v>44348</v>
      </c>
      <c r="B15128">
        <v>497</v>
      </c>
      <c r="C15128" s="2" t="s">
        <v>38</v>
      </c>
      <c r="D15128" s="3">
        <v>315863</v>
      </c>
      <c r="E15128" s="3">
        <v>3</v>
      </c>
      <c r="F15128" s="3">
        <v>1224</v>
      </c>
      <c r="G15128">
        <v>5115</v>
      </c>
      <c r="H15128">
        <v>1</v>
      </c>
      <c r="I15128">
        <v>2982945</v>
      </c>
      <c r="J15128">
        <v>2328849</v>
      </c>
      <c r="K15128">
        <v>80</v>
      </c>
      <c r="L15128">
        <v>2430995</v>
      </c>
      <c r="M15128" s="3">
        <v>83</v>
      </c>
      <c r="N15128">
        <v>1365645</v>
      </c>
      <c r="O15128">
        <v>47</v>
      </c>
      <c r="P15128">
        <v>1120823</v>
      </c>
      <c r="Q15128">
        <v>38</v>
      </c>
      <c r="R15128">
        <v>0</v>
      </c>
      <c r="S15128">
        <v>0</v>
      </c>
      <c r="T15128">
        <v>2913805</v>
      </c>
    </row>
    <row r="15129" spans="1:20" x14ac:dyDescent="0.25">
      <c r="A15129" s="1">
        <v>44349</v>
      </c>
      <c r="B15129">
        <v>498</v>
      </c>
      <c r="C15129" s="2" t="s">
        <v>38</v>
      </c>
      <c r="D15129" s="3">
        <v>316075</v>
      </c>
      <c r="E15129" s="3">
        <v>212</v>
      </c>
      <c r="F15129" s="3">
        <v>1407</v>
      </c>
      <c r="G15129">
        <v>5115</v>
      </c>
      <c r="H15129">
        <v>0</v>
      </c>
      <c r="I15129">
        <v>2982945</v>
      </c>
      <c r="J15129">
        <v>2330805</v>
      </c>
      <c r="K15129">
        <v>80</v>
      </c>
      <c r="L15129">
        <v>2432905</v>
      </c>
      <c r="M15129" s="3">
        <v>83</v>
      </c>
      <c r="N15129">
        <v>1366734</v>
      </c>
      <c r="O15129">
        <v>47</v>
      </c>
      <c r="P15129">
        <v>1121715</v>
      </c>
      <c r="Q15129">
        <v>38</v>
      </c>
      <c r="R15129">
        <v>0</v>
      </c>
      <c r="S15129">
        <v>0</v>
      </c>
      <c r="T15129">
        <v>2913805</v>
      </c>
    </row>
    <row r="15130" spans="1:20" x14ac:dyDescent="0.25">
      <c r="A15130" s="1">
        <v>44350</v>
      </c>
      <c r="B15130">
        <v>499</v>
      </c>
      <c r="C15130" s="2" t="s">
        <v>38</v>
      </c>
      <c r="D15130" s="3">
        <v>316287</v>
      </c>
      <c r="E15130" s="3">
        <v>212</v>
      </c>
      <c r="F15130" s="3">
        <v>1242</v>
      </c>
      <c r="G15130">
        <v>5115</v>
      </c>
      <c r="H15130">
        <v>0</v>
      </c>
      <c r="I15130">
        <v>2983985</v>
      </c>
      <c r="J15130">
        <v>2331271</v>
      </c>
      <c r="K15130">
        <v>80</v>
      </c>
      <c r="L15130">
        <v>2433608</v>
      </c>
      <c r="M15130" s="3">
        <v>84</v>
      </c>
      <c r="N15130">
        <v>1367017</v>
      </c>
      <c r="O15130">
        <v>47</v>
      </c>
      <c r="P15130">
        <v>1122149</v>
      </c>
      <c r="Q15130">
        <v>39</v>
      </c>
      <c r="R15130">
        <v>0</v>
      </c>
      <c r="S15130">
        <v>0</v>
      </c>
      <c r="T15130">
        <v>2913805</v>
      </c>
    </row>
    <row r="15131" spans="1:20" x14ac:dyDescent="0.25">
      <c r="A15131" s="1">
        <v>44351</v>
      </c>
      <c r="B15131">
        <v>500</v>
      </c>
      <c r="C15131" s="2" t="s">
        <v>38</v>
      </c>
      <c r="D15131" s="3">
        <v>316626</v>
      </c>
      <c r="E15131" s="3">
        <v>339</v>
      </c>
      <c r="F15131" s="3">
        <v>1580</v>
      </c>
      <c r="G15131">
        <v>5121</v>
      </c>
      <c r="H15131">
        <v>6</v>
      </c>
      <c r="I15131">
        <v>2990675</v>
      </c>
      <c r="J15131">
        <v>2343100</v>
      </c>
      <c r="K15131">
        <v>80</v>
      </c>
      <c r="L15131">
        <v>2445160</v>
      </c>
      <c r="M15131" s="3">
        <v>84</v>
      </c>
      <c r="N15131">
        <v>1372739</v>
      </c>
      <c r="O15131">
        <v>47</v>
      </c>
      <c r="P15131">
        <v>1128526</v>
      </c>
      <c r="Q15131">
        <v>39</v>
      </c>
      <c r="R15131">
        <v>0</v>
      </c>
      <c r="S15131">
        <v>0</v>
      </c>
      <c r="T15131">
        <v>2913805</v>
      </c>
    </row>
    <row r="15132" spans="1:20" x14ac:dyDescent="0.25">
      <c r="A15132" s="1">
        <v>44352</v>
      </c>
      <c r="B15132">
        <v>501</v>
      </c>
      <c r="C15132" s="2" t="s">
        <v>38</v>
      </c>
      <c r="D15132" s="3">
        <v>316626</v>
      </c>
      <c r="E15132" s="3">
        <v>0</v>
      </c>
      <c r="F15132" s="3">
        <v>1580</v>
      </c>
      <c r="G15132">
        <v>5121</v>
      </c>
      <c r="H15132">
        <v>0</v>
      </c>
      <c r="I15132">
        <v>3012415</v>
      </c>
      <c r="J15132">
        <v>2343584</v>
      </c>
      <c r="K15132">
        <v>80</v>
      </c>
      <c r="L15132">
        <v>2445728</v>
      </c>
      <c r="M15132" s="3">
        <v>84</v>
      </c>
      <c r="N15132">
        <v>1373062</v>
      </c>
      <c r="O15132">
        <v>47</v>
      </c>
      <c r="P15132">
        <v>1128789</v>
      </c>
      <c r="Q15132">
        <v>39</v>
      </c>
      <c r="R15132">
        <v>0</v>
      </c>
      <c r="S15132">
        <v>0</v>
      </c>
      <c r="T15132">
        <v>2913805</v>
      </c>
    </row>
    <row r="15133" spans="1:20" x14ac:dyDescent="0.25">
      <c r="A15133" s="1">
        <v>44353</v>
      </c>
      <c r="B15133">
        <v>502</v>
      </c>
      <c r="C15133" s="2" t="s">
        <v>38</v>
      </c>
      <c r="D15133" s="3">
        <v>316626</v>
      </c>
      <c r="E15133" s="3">
        <v>0</v>
      </c>
      <c r="F15133" s="3">
        <v>1328</v>
      </c>
      <c r="G15133">
        <v>5121</v>
      </c>
      <c r="H15133">
        <v>0</v>
      </c>
      <c r="I15133">
        <v>3012415</v>
      </c>
      <c r="J15133">
        <v>2349395</v>
      </c>
      <c r="K15133">
        <v>81</v>
      </c>
      <c r="L15133">
        <v>2452031</v>
      </c>
      <c r="M15133" s="3">
        <v>84</v>
      </c>
      <c r="N15133">
        <v>1376353</v>
      </c>
      <c r="O15133">
        <v>47</v>
      </c>
      <c r="P15133">
        <v>1132108</v>
      </c>
      <c r="Q15133">
        <v>39</v>
      </c>
      <c r="R15133">
        <v>0</v>
      </c>
      <c r="S15133">
        <v>0</v>
      </c>
      <c r="T15133">
        <v>2913805</v>
      </c>
    </row>
    <row r="15134" spans="1:20" x14ac:dyDescent="0.25">
      <c r="A15134" s="1">
        <v>44354</v>
      </c>
      <c r="B15134">
        <v>503</v>
      </c>
      <c r="C15134" s="2" t="s">
        <v>38</v>
      </c>
      <c r="D15134" s="3">
        <v>316840</v>
      </c>
      <c r="E15134" s="3">
        <v>214</v>
      </c>
      <c r="F15134" s="3">
        <v>1542</v>
      </c>
      <c r="G15134">
        <v>5136</v>
      </c>
      <c r="H15134">
        <v>15</v>
      </c>
      <c r="I15134">
        <v>3012415</v>
      </c>
      <c r="J15134">
        <v>2353459</v>
      </c>
      <c r="K15134">
        <v>81</v>
      </c>
      <c r="L15134">
        <v>2456647</v>
      </c>
      <c r="M15134" s="3">
        <v>84</v>
      </c>
      <c r="N15134">
        <v>1378624</v>
      </c>
      <c r="O15134">
        <v>47</v>
      </c>
      <c r="P15134">
        <v>1134750</v>
      </c>
      <c r="Q15134">
        <v>39</v>
      </c>
      <c r="R15134">
        <v>0</v>
      </c>
      <c r="S15134">
        <v>0</v>
      </c>
      <c r="T15134">
        <v>2913805</v>
      </c>
    </row>
    <row r="15135" spans="1:20" x14ac:dyDescent="0.25">
      <c r="A15135" s="1">
        <v>44355</v>
      </c>
      <c r="B15135">
        <v>504</v>
      </c>
      <c r="C15135" s="2" t="s">
        <v>38</v>
      </c>
      <c r="D15135" s="3">
        <v>316865</v>
      </c>
      <c r="E15135" s="3">
        <v>25</v>
      </c>
      <c r="F15135" s="3">
        <v>1223</v>
      </c>
      <c r="G15135">
        <v>5136</v>
      </c>
      <c r="H15135">
        <v>0</v>
      </c>
      <c r="I15135">
        <v>3013635</v>
      </c>
      <c r="J15135">
        <v>2368293</v>
      </c>
      <c r="K15135">
        <v>81</v>
      </c>
      <c r="L15135">
        <v>2470940</v>
      </c>
      <c r="M15135" s="3">
        <v>85</v>
      </c>
      <c r="N15135">
        <v>1384299</v>
      </c>
      <c r="O15135">
        <v>48</v>
      </c>
      <c r="P15135">
        <v>1143777</v>
      </c>
      <c r="Q15135">
        <v>39</v>
      </c>
      <c r="R15135">
        <v>0</v>
      </c>
      <c r="S15135">
        <v>0</v>
      </c>
      <c r="T15135">
        <v>2913805</v>
      </c>
    </row>
    <row r="15136" spans="1:20" x14ac:dyDescent="0.25">
      <c r="A15136" s="1">
        <v>44356</v>
      </c>
      <c r="B15136">
        <v>505</v>
      </c>
      <c r="C15136" s="2" t="s">
        <v>38</v>
      </c>
      <c r="D15136" s="3">
        <v>317153</v>
      </c>
      <c r="E15136" s="3">
        <v>288</v>
      </c>
      <c r="F15136" s="3">
        <v>1504</v>
      </c>
      <c r="G15136">
        <v>5139</v>
      </c>
      <c r="H15136">
        <v>3</v>
      </c>
      <c r="I15136">
        <v>3016175</v>
      </c>
      <c r="J15136">
        <v>2368557</v>
      </c>
      <c r="K15136">
        <v>81</v>
      </c>
      <c r="L15136">
        <v>2471622</v>
      </c>
      <c r="M15136" s="3">
        <v>85</v>
      </c>
      <c r="N15136">
        <v>1384566</v>
      </c>
      <c r="O15136">
        <v>48</v>
      </c>
      <c r="P15136">
        <v>1144230</v>
      </c>
      <c r="Q15136">
        <v>39</v>
      </c>
      <c r="R15136">
        <v>0</v>
      </c>
      <c r="S15136">
        <v>0</v>
      </c>
      <c r="T15136">
        <v>2913805</v>
      </c>
    </row>
    <row r="15137" spans="1:20" x14ac:dyDescent="0.25">
      <c r="A15137" s="1">
        <v>44357</v>
      </c>
      <c r="B15137">
        <v>506</v>
      </c>
      <c r="C15137" s="2" t="s">
        <v>38</v>
      </c>
      <c r="D15137" s="3">
        <v>317165</v>
      </c>
      <c r="E15137" s="3">
        <v>12</v>
      </c>
      <c r="F15137" s="3">
        <v>1305</v>
      </c>
      <c r="G15137">
        <v>5139</v>
      </c>
      <c r="H15137">
        <v>0</v>
      </c>
      <c r="I15137">
        <v>3018215</v>
      </c>
      <c r="J15137">
        <v>2375442</v>
      </c>
      <c r="K15137">
        <v>82</v>
      </c>
      <c r="L15137">
        <v>2478475</v>
      </c>
      <c r="M15137" s="3">
        <v>85</v>
      </c>
      <c r="N15137">
        <v>1387300</v>
      </c>
      <c r="O15137">
        <v>48</v>
      </c>
      <c r="P15137">
        <v>1148616</v>
      </c>
      <c r="Q15137">
        <v>39</v>
      </c>
      <c r="R15137">
        <v>0</v>
      </c>
      <c r="S15137">
        <v>0</v>
      </c>
      <c r="T15137">
        <v>2913805</v>
      </c>
    </row>
    <row r="15138" spans="1:20" x14ac:dyDescent="0.25">
      <c r="A15138" s="1">
        <v>44358</v>
      </c>
      <c r="B15138">
        <v>507</v>
      </c>
      <c r="C15138" s="2" t="s">
        <v>38</v>
      </c>
      <c r="D15138" s="3">
        <v>317387</v>
      </c>
      <c r="E15138" s="3">
        <v>222</v>
      </c>
      <c r="F15138" s="3">
        <v>1527</v>
      </c>
      <c r="G15138">
        <v>5140</v>
      </c>
      <c r="H15138">
        <v>1</v>
      </c>
      <c r="I15138">
        <v>3022725</v>
      </c>
      <c r="J15138">
        <v>2382271</v>
      </c>
      <c r="K15138">
        <v>82</v>
      </c>
      <c r="L15138">
        <v>2484998</v>
      </c>
      <c r="M15138" s="3">
        <v>85</v>
      </c>
      <c r="N15138">
        <v>1390105</v>
      </c>
      <c r="O15138">
        <v>48</v>
      </c>
      <c r="P15138">
        <v>1152699</v>
      </c>
      <c r="Q15138">
        <v>40</v>
      </c>
      <c r="R15138">
        <v>0</v>
      </c>
      <c r="S15138">
        <v>0</v>
      </c>
      <c r="T15138">
        <v>2913805</v>
      </c>
    </row>
    <row r="15139" spans="1:20" x14ac:dyDescent="0.25">
      <c r="A15139" s="1">
        <v>44359</v>
      </c>
      <c r="B15139">
        <v>508</v>
      </c>
      <c r="C15139" s="2" t="s">
        <v>38</v>
      </c>
      <c r="D15139" s="3">
        <v>317387</v>
      </c>
      <c r="E15139" s="3">
        <v>0</v>
      </c>
      <c r="F15139" s="3">
        <v>1527</v>
      </c>
      <c r="G15139">
        <v>5140</v>
      </c>
      <c r="H15139">
        <v>0</v>
      </c>
      <c r="I15139">
        <v>3027785</v>
      </c>
      <c r="J15139">
        <v>2390073</v>
      </c>
      <c r="K15139">
        <v>82</v>
      </c>
      <c r="L15139">
        <v>2493444</v>
      </c>
      <c r="M15139" s="3">
        <v>86</v>
      </c>
      <c r="N15139">
        <v>1393739</v>
      </c>
      <c r="O15139">
        <v>48</v>
      </c>
      <c r="P15139">
        <v>1157773</v>
      </c>
      <c r="Q15139">
        <v>40</v>
      </c>
      <c r="R15139">
        <v>0</v>
      </c>
      <c r="S15139">
        <v>0</v>
      </c>
      <c r="T15139">
        <v>2913805</v>
      </c>
    </row>
    <row r="15140" spans="1:20" x14ac:dyDescent="0.25">
      <c r="A15140" s="1">
        <v>44360</v>
      </c>
      <c r="B15140">
        <v>509</v>
      </c>
      <c r="C15140" s="2" t="s">
        <v>38</v>
      </c>
      <c r="D15140" s="3">
        <v>317387</v>
      </c>
      <c r="E15140" s="3">
        <v>0</v>
      </c>
      <c r="F15140" s="3">
        <v>1527</v>
      </c>
      <c r="G15140">
        <v>5140</v>
      </c>
      <c r="H15140">
        <v>0</v>
      </c>
      <c r="I15140">
        <v>3027785</v>
      </c>
      <c r="J15140">
        <v>2397986</v>
      </c>
      <c r="K15140">
        <v>82</v>
      </c>
      <c r="L15140">
        <v>2501400</v>
      </c>
      <c r="M15140" s="3">
        <v>86</v>
      </c>
      <c r="N15140">
        <v>1396343</v>
      </c>
      <c r="O15140">
        <v>48</v>
      </c>
      <c r="P15140">
        <v>1163379</v>
      </c>
      <c r="Q15140">
        <v>40</v>
      </c>
      <c r="R15140">
        <v>0</v>
      </c>
      <c r="S15140">
        <v>0</v>
      </c>
      <c r="T15140">
        <v>2913805</v>
      </c>
    </row>
    <row r="15141" spans="1:20" x14ac:dyDescent="0.25">
      <c r="A15141" s="1">
        <v>44361</v>
      </c>
      <c r="B15141">
        <v>510</v>
      </c>
      <c r="C15141" s="2" t="s">
        <v>38</v>
      </c>
      <c r="D15141" s="3">
        <v>317613</v>
      </c>
      <c r="E15141" s="3">
        <v>226</v>
      </c>
      <c r="F15141" s="3">
        <v>1750</v>
      </c>
      <c r="G15141">
        <v>5158</v>
      </c>
      <c r="H15141">
        <v>18</v>
      </c>
      <c r="I15141">
        <v>3027785</v>
      </c>
      <c r="J15141">
        <v>2398046</v>
      </c>
      <c r="K15141">
        <v>82</v>
      </c>
      <c r="L15141">
        <v>2502957</v>
      </c>
      <c r="M15141" s="3">
        <v>86</v>
      </c>
      <c r="N15141">
        <v>1396626</v>
      </c>
      <c r="O15141">
        <v>48</v>
      </c>
      <c r="P15141">
        <v>1164788</v>
      </c>
      <c r="Q15141">
        <v>40</v>
      </c>
      <c r="R15141">
        <v>0</v>
      </c>
      <c r="S15141">
        <v>0</v>
      </c>
      <c r="T15141">
        <v>2913805</v>
      </c>
    </row>
    <row r="15142" spans="1:20" x14ac:dyDescent="0.25">
      <c r="A15142" s="1">
        <v>44362</v>
      </c>
      <c r="B15142">
        <v>511</v>
      </c>
      <c r="C15142" s="2" t="s">
        <v>38</v>
      </c>
      <c r="D15142" s="3">
        <v>317644</v>
      </c>
      <c r="E15142" s="3">
        <v>31</v>
      </c>
      <c r="F15142" s="3">
        <v>1569</v>
      </c>
      <c r="G15142">
        <v>5158</v>
      </c>
      <c r="H15142">
        <v>0</v>
      </c>
      <c r="I15142">
        <v>3034435</v>
      </c>
      <c r="J15142">
        <v>2408262</v>
      </c>
      <c r="K15142">
        <v>83</v>
      </c>
      <c r="L15142">
        <v>2513106</v>
      </c>
      <c r="M15142" s="3">
        <v>86</v>
      </c>
      <c r="N15142">
        <v>1400564</v>
      </c>
      <c r="O15142">
        <v>48</v>
      </c>
      <c r="P15142">
        <v>1171599</v>
      </c>
      <c r="Q15142">
        <v>40</v>
      </c>
      <c r="R15142">
        <v>0</v>
      </c>
      <c r="S15142">
        <v>0</v>
      </c>
      <c r="T15142">
        <v>2913805</v>
      </c>
    </row>
    <row r="15143" spans="1:20" x14ac:dyDescent="0.25">
      <c r="A15143" s="1">
        <v>44363</v>
      </c>
      <c r="B15143">
        <v>512</v>
      </c>
      <c r="C15143" s="2" t="s">
        <v>38</v>
      </c>
      <c r="D15143" s="3">
        <v>317938</v>
      </c>
      <c r="E15143" s="3">
        <v>294</v>
      </c>
      <c r="F15143" s="3">
        <v>1651</v>
      </c>
      <c r="G15143">
        <v>5161</v>
      </c>
      <c r="H15143">
        <v>3</v>
      </c>
      <c r="I15143">
        <v>3034935</v>
      </c>
      <c r="J15143">
        <v>2413573</v>
      </c>
      <c r="K15143">
        <v>83</v>
      </c>
      <c r="L15143">
        <v>2518273</v>
      </c>
      <c r="M15143" s="3">
        <v>86</v>
      </c>
      <c r="N15143">
        <v>1401852</v>
      </c>
      <c r="O15143">
        <v>48</v>
      </c>
      <c r="P15143">
        <v>1175638</v>
      </c>
      <c r="Q15143">
        <v>40</v>
      </c>
      <c r="R15143">
        <v>0</v>
      </c>
      <c r="S15143">
        <v>0</v>
      </c>
      <c r="T15143">
        <v>2913805</v>
      </c>
    </row>
    <row r="15144" spans="1:20" x14ac:dyDescent="0.25">
      <c r="A15144" s="1">
        <v>44364</v>
      </c>
      <c r="B15144">
        <v>513</v>
      </c>
      <c r="C15144" s="2" t="s">
        <v>38</v>
      </c>
      <c r="D15144" s="3">
        <v>317950</v>
      </c>
      <c r="E15144" s="3">
        <v>12</v>
      </c>
      <c r="F15144" s="3">
        <v>1324</v>
      </c>
      <c r="G15144">
        <v>5161</v>
      </c>
      <c r="H15144">
        <v>0</v>
      </c>
      <c r="I15144">
        <v>3041595</v>
      </c>
      <c r="J15144">
        <v>2422300</v>
      </c>
      <c r="K15144">
        <v>83</v>
      </c>
      <c r="L15144">
        <v>2527337</v>
      </c>
      <c r="M15144" s="3">
        <v>87</v>
      </c>
      <c r="N15144">
        <v>1405548</v>
      </c>
      <c r="O15144">
        <v>48</v>
      </c>
      <c r="P15144">
        <v>1181375</v>
      </c>
      <c r="Q15144">
        <v>41</v>
      </c>
      <c r="R15144">
        <v>0</v>
      </c>
      <c r="S15144">
        <v>0</v>
      </c>
      <c r="T15144">
        <v>2913805</v>
      </c>
    </row>
    <row r="15145" spans="1:20" x14ac:dyDescent="0.25">
      <c r="A15145" s="1">
        <v>44365</v>
      </c>
      <c r="B15145">
        <v>514</v>
      </c>
      <c r="C15145" s="2" t="s">
        <v>38</v>
      </c>
      <c r="D15145" s="3">
        <v>318104</v>
      </c>
      <c r="E15145" s="3">
        <v>154</v>
      </c>
      <c r="F15145" s="3">
        <v>1478</v>
      </c>
      <c r="G15145">
        <v>5163</v>
      </c>
      <c r="H15145">
        <v>2</v>
      </c>
      <c r="I15145">
        <v>3052105</v>
      </c>
      <c r="J15145">
        <v>2427645</v>
      </c>
      <c r="K15145">
        <v>83</v>
      </c>
      <c r="L15145">
        <v>2533100</v>
      </c>
      <c r="M15145" s="3">
        <v>87</v>
      </c>
      <c r="N15145">
        <v>1407778</v>
      </c>
      <c r="O15145">
        <v>48</v>
      </c>
      <c r="P15145">
        <v>1185143</v>
      </c>
      <c r="Q15145">
        <v>41</v>
      </c>
      <c r="R15145">
        <v>0</v>
      </c>
      <c r="S15145">
        <v>0</v>
      </c>
      <c r="T15145">
        <v>2913805</v>
      </c>
    </row>
    <row r="15146" spans="1:20" x14ac:dyDescent="0.25">
      <c r="A15146" s="1">
        <v>44366</v>
      </c>
      <c r="B15146">
        <v>515</v>
      </c>
      <c r="C15146" s="2" t="s">
        <v>38</v>
      </c>
      <c r="D15146" s="3">
        <v>318104</v>
      </c>
      <c r="E15146" s="3">
        <v>0</v>
      </c>
      <c r="F15146" s="3">
        <v>1478</v>
      </c>
      <c r="G15146">
        <v>5163</v>
      </c>
      <c r="H15146">
        <v>0</v>
      </c>
      <c r="I15146">
        <v>3057805</v>
      </c>
      <c r="J15146">
        <v>2433540</v>
      </c>
      <c r="K15146">
        <v>84</v>
      </c>
      <c r="L15146">
        <v>2538907</v>
      </c>
      <c r="M15146" s="3">
        <v>87</v>
      </c>
      <c r="N15146">
        <v>1410210</v>
      </c>
      <c r="O15146">
        <v>48</v>
      </c>
      <c r="P15146">
        <v>1188800</v>
      </c>
      <c r="Q15146">
        <v>41</v>
      </c>
      <c r="R15146">
        <v>0</v>
      </c>
      <c r="S15146">
        <v>0</v>
      </c>
      <c r="T15146">
        <v>2913805</v>
      </c>
    </row>
    <row r="15147" spans="1:20" x14ac:dyDescent="0.25">
      <c r="A15147" s="1">
        <v>44367</v>
      </c>
      <c r="B15147">
        <v>516</v>
      </c>
      <c r="C15147" s="2" t="s">
        <v>38</v>
      </c>
      <c r="D15147" s="3">
        <v>318104</v>
      </c>
      <c r="E15147" s="3">
        <v>0</v>
      </c>
      <c r="F15147" s="3">
        <v>1264</v>
      </c>
      <c r="G15147">
        <v>5163</v>
      </c>
      <c r="H15147">
        <v>0</v>
      </c>
      <c r="I15147">
        <v>3057805</v>
      </c>
      <c r="J15147">
        <v>2438328</v>
      </c>
      <c r="K15147">
        <v>84</v>
      </c>
      <c r="L15147">
        <v>2543647</v>
      </c>
      <c r="M15147" s="3">
        <v>87</v>
      </c>
      <c r="N15147">
        <v>1412102</v>
      </c>
      <c r="O15147">
        <v>48</v>
      </c>
      <c r="P15147">
        <v>1192002</v>
      </c>
      <c r="Q15147">
        <v>41</v>
      </c>
      <c r="R15147">
        <v>0</v>
      </c>
      <c r="S15147">
        <v>0</v>
      </c>
      <c r="T15147">
        <v>2913805</v>
      </c>
    </row>
    <row r="15148" spans="1:20" x14ac:dyDescent="0.25">
      <c r="A15148" s="1">
        <v>44368</v>
      </c>
      <c r="B15148">
        <v>517</v>
      </c>
      <c r="C15148" s="2" t="s">
        <v>38</v>
      </c>
      <c r="D15148" s="3">
        <v>318248</v>
      </c>
      <c r="E15148" s="3">
        <v>144</v>
      </c>
      <c r="F15148" s="3">
        <v>1383</v>
      </c>
      <c r="G15148">
        <v>5165</v>
      </c>
      <c r="H15148">
        <v>2</v>
      </c>
      <c r="I15148">
        <v>3057805</v>
      </c>
      <c r="J15148">
        <v>2442071</v>
      </c>
      <c r="K15148">
        <v>84</v>
      </c>
      <c r="L15148">
        <v>2547334</v>
      </c>
      <c r="M15148" s="3">
        <v>87</v>
      </c>
      <c r="N15148">
        <v>1413782</v>
      </c>
      <c r="O15148">
        <v>49</v>
      </c>
      <c r="P15148">
        <v>1194155</v>
      </c>
      <c r="Q15148">
        <v>41</v>
      </c>
      <c r="R15148">
        <v>0</v>
      </c>
      <c r="S15148">
        <v>0</v>
      </c>
      <c r="T15148">
        <v>2913805</v>
      </c>
    </row>
    <row r="15149" spans="1:20" x14ac:dyDescent="0.25">
      <c r="A15149" s="1">
        <v>44369</v>
      </c>
      <c r="B15149">
        <v>518</v>
      </c>
      <c r="C15149" s="2" t="s">
        <v>38</v>
      </c>
      <c r="D15149" s="3">
        <v>318264</v>
      </c>
      <c r="E15149" s="3">
        <v>16</v>
      </c>
      <c r="F15149" s="3">
        <v>1111</v>
      </c>
      <c r="G15149">
        <v>5165</v>
      </c>
      <c r="H15149">
        <v>0</v>
      </c>
      <c r="I15149">
        <v>3059115</v>
      </c>
      <c r="J15149">
        <v>2444023</v>
      </c>
      <c r="K15149">
        <v>84</v>
      </c>
      <c r="L15149">
        <v>2549244</v>
      </c>
      <c r="M15149" s="3">
        <v>87</v>
      </c>
      <c r="N15149">
        <v>1414574</v>
      </c>
      <c r="O15149">
        <v>49</v>
      </c>
      <c r="P15149">
        <v>1195293</v>
      </c>
      <c r="Q15149">
        <v>41</v>
      </c>
      <c r="R15149">
        <v>0</v>
      </c>
      <c r="S15149">
        <v>0</v>
      </c>
      <c r="T15149">
        <v>2913805</v>
      </c>
    </row>
    <row r="15150" spans="1:20" x14ac:dyDescent="0.25">
      <c r="A15150" s="1">
        <v>44370</v>
      </c>
      <c r="B15150">
        <v>519</v>
      </c>
      <c r="C15150" s="2" t="s">
        <v>38</v>
      </c>
      <c r="D15150" s="3">
        <v>318583</v>
      </c>
      <c r="E15150" s="3">
        <v>319</v>
      </c>
      <c r="F15150" s="3">
        <v>1418</v>
      </c>
      <c r="G15150">
        <v>5175</v>
      </c>
      <c r="H15150">
        <v>10</v>
      </c>
      <c r="I15150">
        <v>3059355</v>
      </c>
      <c r="J15150">
        <v>2447569</v>
      </c>
      <c r="K15150">
        <v>84</v>
      </c>
      <c r="L15150">
        <v>2552855</v>
      </c>
      <c r="M15150" s="3">
        <v>88</v>
      </c>
      <c r="N15150">
        <v>1416172</v>
      </c>
      <c r="O15150">
        <v>49</v>
      </c>
      <c r="P15150">
        <v>1197461</v>
      </c>
      <c r="Q15150">
        <v>41</v>
      </c>
      <c r="R15150">
        <v>0</v>
      </c>
      <c r="S15150">
        <v>0</v>
      </c>
      <c r="T15150">
        <v>2913805</v>
      </c>
    </row>
    <row r="15151" spans="1:20" x14ac:dyDescent="0.25">
      <c r="A15151" s="1">
        <v>44371</v>
      </c>
      <c r="B15151">
        <v>520</v>
      </c>
      <c r="C15151" s="2" t="s">
        <v>38</v>
      </c>
      <c r="D15151" s="3">
        <v>318591</v>
      </c>
      <c r="E15151" s="3">
        <v>8</v>
      </c>
      <c r="F15151" s="3">
        <v>1204</v>
      </c>
      <c r="G15151">
        <v>5175</v>
      </c>
      <c r="H15151">
        <v>0</v>
      </c>
      <c r="I15151">
        <v>3060735</v>
      </c>
      <c r="J15151">
        <v>2451806</v>
      </c>
      <c r="K15151">
        <v>84</v>
      </c>
      <c r="L15151">
        <v>2557029</v>
      </c>
      <c r="M15151" s="3">
        <v>88</v>
      </c>
      <c r="N15151">
        <v>1418185</v>
      </c>
      <c r="O15151">
        <v>49</v>
      </c>
      <c r="P15151">
        <v>1199784</v>
      </c>
      <c r="Q15151">
        <v>41</v>
      </c>
      <c r="R15151">
        <v>0</v>
      </c>
      <c r="S15151">
        <v>0</v>
      </c>
      <c r="T15151">
        <v>2913805</v>
      </c>
    </row>
    <row r="15152" spans="1:20" x14ac:dyDescent="0.25">
      <c r="A15152" s="1">
        <v>44372</v>
      </c>
      <c r="B15152">
        <v>521</v>
      </c>
      <c r="C15152" s="2" t="s">
        <v>38</v>
      </c>
      <c r="D15152" s="3">
        <v>318833</v>
      </c>
      <c r="E15152" s="3">
        <v>242</v>
      </c>
      <c r="F15152" s="3">
        <v>1446</v>
      </c>
      <c r="G15152">
        <v>5182</v>
      </c>
      <c r="H15152">
        <v>7</v>
      </c>
      <c r="I15152">
        <v>3068945</v>
      </c>
      <c r="J15152">
        <v>2456518</v>
      </c>
      <c r="K15152">
        <v>84</v>
      </c>
      <c r="L15152">
        <v>2561854</v>
      </c>
      <c r="M15152" s="3">
        <v>88</v>
      </c>
      <c r="N15152">
        <v>1420367</v>
      </c>
      <c r="O15152">
        <v>49</v>
      </c>
      <c r="P15152">
        <v>1202640</v>
      </c>
      <c r="Q15152">
        <v>41</v>
      </c>
      <c r="R15152">
        <v>0</v>
      </c>
      <c r="S15152">
        <v>0</v>
      </c>
      <c r="T15152">
        <v>2913805</v>
      </c>
    </row>
    <row r="15153" spans="1:20" x14ac:dyDescent="0.25">
      <c r="A15153" s="1">
        <v>44373</v>
      </c>
      <c r="B15153">
        <v>522</v>
      </c>
      <c r="C15153" s="2" t="s">
        <v>38</v>
      </c>
      <c r="D15153" s="3">
        <v>318833</v>
      </c>
      <c r="E15153" s="3">
        <v>0</v>
      </c>
      <c r="F15153" s="3">
        <v>1446</v>
      </c>
      <c r="G15153">
        <v>5182</v>
      </c>
      <c r="H15153">
        <v>0</v>
      </c>
      <c r="I15153">
        <v>3075785</v>
      </c>
      <c r="J15153">
        <v>2463231</v>
      </c>
      <c r="K15153">
        <v>85</v>
      </c>
      <c r="L15153">
        <v>2568507</v>
      </c>
      <c r="M15153" s="3">
        <v>88</v>
      </c>
      <c r="N15153">
        <v>1423647</v>
      </c>
      <c r="O15153">
        <v>49</v>
      </c>
      <c r="P15153">
        <v>1206474</v>
      </c>
      <c r="Q15153">
        <v>41</v>
      </c>
      <c r="R15153">
        <v>0</v>
      </c>
      <c r="S15153">
        <v>0</v>
      </c>
      <c r="T15153">
        <v>2913805</v>
      </c>
    </row>
    <row r="15154" spans="1:20" x14ac:dyDescent="0.25">
      <c r="A15154" s="1">
        <v>44374</v>
      </c>
      <c r="B15154">
        <v>523</v>
      </c>
      <c r="C15154" s="2" t="s">
        <v>38</v>
      </c>
      <c r="D15154" s="3">
        <v>318833</v>
      </c>
      <c r="E15154" s="3">
        <v>0</v>
      </c>
      <c r="F15154" s="3">
        <v>1220</v>
      </c>
      <c r="G15154">
        <v>5182</v>
      </c>
      <c r="H15154">
        <v>0</v>
      </c>
      <c r="I15154">
        <v>3075785</v>
      </c>
      <c r="J15154">
        <v>2471193</v>
      </c>
      <c r="K15154">
        <v>85</v>
      </c>
      <c r="L15154">
        <v>2576565</v>
      </c>
      <c r="M15154" s="3">
        <v>88</v>
      </c>
      <c r="N15154">
        <v>1426366</v>
      </c>
      <c r="O15154">
        <v>49</v>
      </c>
      <c r="P15154">
        <v>1212045</v>
      </c>
      <c r="Q15154">
        <v>42</v>
      </c>
      <c r="R15154">
        <v>0</v>
      </c>
      <c r="S15154">
        <v>0</v>
      </c>
      <c r="T15154">
        <v>2913805</v>
      </c>
    </row>
    <row r="15155" spans="1:20" x14ac:dyDescent="0.25">
      <c r="A15155" s="1">
        <v>44375</v>
      </c>
      <c r="B15155">
        <v>524</v>
      </c>
      <c r="C15155" s="2" t="s">
        <v>38</v>
      </c>
      <c r="D15155" s="3">
        <v>319151</v>
      </c>
      <c r="E15155" s="3">
        <v>318</v>
      </c>
      <c r="F15155" s="3">
        <v>1507</v>
      </c>
      <c r="G15155">
        <v>5182</v>
      </c>
      <c r="H15155">
        <v>0</v>
      </c>
      <c r="I15155">
        <v>3075785</v>
      </c>
      <c r="J15155">
        <v>2478165</v>
      </c>
      <c r="K15155">
        <v>85</v>
      </c>
      <c r="L15155">
        <v>2583422</v>
      </c>
      <c r="M15155" s="3">
        <v>89</v>
      </c>
      <c r="N15155">
        <v>1428117</v>
      </c>
      <c r="O15155">
        <v>49</v>
      </c>
      <c r="P15155">
        <v>1216978</v>
      </c>
      <c r="Q15155">
        <v>42</v>
      </c>
      <c r="R15155">
        <v>0</v>
      </c>
      <c r="S15155">
        <v>0</v>
      </c>
      <c r="T15155">
        <v>2913805</v>
      </c>
    </row>
    <row r="15156" spans="1:20" x14ac:dyDescent="0.25">
      <c r="A15156" s="1">
        <v>44376</v>
      </c>
      <c r="B15156">
        <v>525</v>
      </c>
      <c r="C15156" s="2" t="s">
        <v>38</v>
      </c>
      <c r="D15156" s="3">
        <v>319160</v>
      </c>
      <c r="E15156" s="3">
        <v>9</v>
      </c>
      <c r="F15156" s="3">
        <v>1222</v>
      </c>
      <c r="G15156">
        <v>5182</v>
      </c>
      <c r="H15156">
        <v>0</v>
      </c>
      <c r="I15156">
        <v>3077235</v>
      </c>
      <c r="J15156">
        <v>2480288</v>
      </c>
      <c r="K15156">
        <v>85</v>
      </c>
      <c r="L15156">
        <v>2585533</v>
      </c>
      <c r="M15156" s="3">
        <v>89</v>
      </c>
      <c r="N15156">
        <v>1428978</v>
      </c>
      <c r="O15156">
        <v>49</v>
      </c>
      <c r="P15156">
        <v>1218232</v>
      </c>
      <c r="Q15156">
        <v>42</v>
      </c>
      <c r="R15156">
        <v>0</v>
      </c>
      <c r="S15156">
        <v>0</v>
      </c>
      <c r="T15156">
        <v>2913805</v>
      </c>
    </row>
    <row r="15157" spans="1:20" x14ac:dyDescent="0.25">
      <c r="A15157" s="1">
        <v>44377</v>
      </c>
      <c r="B15157">
        <v>526</v>
      </c>
      <c r="C15157" s="2" t="s">
        <v>38</v>
      </c>
      <c r="D15157" s="3">
        <v>319584</v>
      </c>
      <c r="E15157" s="3">
        <v>424</v>
      </c>
      <c r="F15157" s="3">
        <v>1634</v>
      </c>
      <c r="G15157">
        <v>5188</v>
      </c>
      <c r="H15157">
        <v>6</v>
      </c>
      <c r="I15157">
        <v>3077435</v>
      </c>
      <c r="J15157">
        <v>2484177</v>
      </c>
      <c r="K15157">
        <v>85</v>
      </c>
      <c r="L15157">
        <v>2589843</v>
      </c>
      <c r="M15157" s="3">
        <v>89</v>
      </c>
      <c r="N15157">
        <v>1431086</v>
      </c>
      <c r="O15157">
        <v>49</v>
      </c>
      <c r="P15157">
        <v>1220611</v>
      </c>
      <c r="Q15157">
        <v>42</v>
      </c>
      <c r="R15157">
        <v>0</v>
      </c>
      <c r="S15157">
        <v>0</v>
      </c>
      <c r="T15157">
        <v>2913805</v>
      </c>
    </row>
    <row r="15158" spans="1:20" x14ac:dyDescent="0.25">
      <c r="A15158" s="1">
        <v>44378</v>
      </c>
      <c r="B15158">
        <v>527</v>
      </c>
      <c r="C15158" s="2" t="s">
        <v>38</v>
      </c>
      <c r="D15158" s="3">
        <v>319626</v>
      </c>
      <c r="E15158" s="3">
        <v>42</v>
      </c>
      <c r="F15158" s="3">
        <v>1522</v>
      </c>
      <c r="G15158">
        <v>5189</v>
      </c>
      <c r="H15158">
        <v>1</v>
      </c>
      <c r="I15158">
        <v>3078755</v>
      </c>
      <c r="J15158">
        <v>2491712</v>
      </c>
      <c r="K15158">
        <v>86</v>
      </c>
      <c r="L15158">
        <v>2597344</v>
      </c>
      <c r="M15158" s="3">
        <v>89</v>
      </c>
      <c r="N15158">
        <v>1434799</v>
      </c>
      <c r="O15158">
        <v>49</v>
      </c>
      <c r="P15158">
        <v>1224715</v>
      </c>
      <c r="Q15158">
        <v>42</v>
      </c>
      <c r="R15158">
        <v>0</v>
      </c>
      <c r="S15158">
        <v>0</v>
      </c>
      <c r="T15158">
        <v>2913805</v>
      </c>
    </row>
    <row r="15159" spans="1:20" x14ac:dyDescent="0.25">
      <c r="A15159" s="1">
        <v>44379</v>
      </c>
      <c r="B15159">
        <v>528</v>
      </c>
      <c r="C15159" s="2" t="s">
        <v>38</v>
      </c>
      <c r="D15159" s="3">
        <v>319991</v>
      </c>
      <c r="E15159" s="3">
        <v>365</v>
      </c>
      <c r="F15159" s="3">
        <v>1887</v>
      </c>
      <c r="G15159">
        <v>5192</v>
      </c>
      <c r="H15159">
        <v>3</v>
      </c>
      <c r="I15159">
        <v>3082715</v>
      </c>
      <c r="J15159">
        <v>2496331</v>
      </c>
      <c r="K15159">
        <v>86</v>
      </c>
      <c r="L15159">
        <v>2601972</v>
      </c>
      <c r="M15159" s="3">
        <v>89</v>
      </c>
      <c r="N15159">
        <v>1437099</v>
      </c>
      <c r="O15159">
        <v>49</v>
      </c>
      <c r="P15159">
        <v>1227268</v>
      </c>
      <c r="Q15159">
        <v>42</v>
      </c>
      <c r="R15159">
        <v>0</v>
      </c>
      <c r="S15159">
        <v>0</v>
      </c>
      <c r="T15159">
        <v>2913805</v>
      </c>
    </row>
    <row r="15160" spans="1:20" x14ac:dyDescent="0.25">
      <c r="A15160" s="1">
        <v>44380</v>
      </c>
      <c r="B15160">
        <v>529</v>
      </c>
      <c r="C15160" s="2" t="s">
        <v>38</v>
      </c>
      <c r="D15160" s="3">
        <v>319991</v>
      </c>
      <c r="E15160" s="3">
        <v>0</v>
      </c>
      <c r="F15160" s="3">
        <v>1887</v>
      </c>
      <c r="G15160">
        <v>5192</v>
      </c>
      <c r="H15160">
        <v>0</v>
      </c>
      <c r="I15160">
        <v>3089115</v>
      </c>
      <c r="J15160">
        <v>2500636</v>
      </c>
      <c r="K15160">
        <v>86</v>
      </c>
      <c r="L15160">
        <v>2606344</v>
      </c>
      <c r="M15160" s="3">
        <v>89</v>
      </c>
      <c r="N15160">
        <v>1439363</v>
      </c>
      <c r="O15160">
        <v>49</v>
      </c>
      <c r="P15160">
        <v>1229566</v>
      </c>
      <c r="Q15160">
        <v>42</v>
      </c>
      <c r="R15160">
        <v>0</v>
      </c>
      <c r="S15160">
        <v>0</v>
      </c>
      <c r="T15160">
        <v>2913805</v>
      </c>
    </row>
    <row r="15161" spans="1:20" x14ac:dyDescent="0.25">
      <c r="A15161" s="1">
        <v>44381</v>
      </c>
      <c r="B15161">
        <v>530</v>
      </c>
      <c r="C15161" s="2" t="s">
        <v>38</v>
      </c>
      <c r="D15161" s="3">
        <v>319991</v>
      </c>
      <c r="E15161" s="3">
        <v>0</v>
      </c>
      <c r="F15161" s="3">
        <v>1743</v>
      </c>
      <c r="G15161">
        <v>5192</v>
      </c>
      <c r="H15161">
        <v>0</v>
      </c>
      <c r="I15161">
        <v>3089115</v>
      </c>
      <c r="J15161">
        <v>2505242</v>
      </c>
      <c r="K15161">
        <v>86</v>
      </c>
      <c r="L15161">
        <v>2610783</v>
      </c>
      <c r="M15161" s="3">
        <v>90</v>
      </c>
      <c r="N15161">
        <v>1441727</v>
      </c>
      <c r="O15161">
        <v>49</v>
      </c>
      <c r="P15161">
        <v>1231798</v>
      </c>
      <c r="Q15161">
        <v>42</v>
      </c>
      <c r="R15161">
        <v>0</v>
      </c>
      <c r="S15161">
        <v>0</v>
      </c>
      <c r="T15161">
        <v>2913805</v>
      </c>
    </row>
    <row r="15162" spans="1:20" x14ac:dyDescent="0.25">
      <c r="A15162" s="1">
        <v>44382</v>
      </c>
      <c r="B15162">
        <v>531</v>
      </c>
      <c r="C15162" s="2" t="s">
        <v>38</v>
      </c>
      <c r="D15162" s="3">
        <v>319991</v>
      </c>
      <c r="E15162" s="3">
        <v>0</v>
      </c>
      <c r="F15162" s="3">
        <v>1727</v>
      </c>
      <c r="G15162">
        <v>5191</v>
      </c>
      <c r="H15162">
        <v>-1</v>
      </c>
      <c r="I15162">
        <v>3089115</v>
      </c>
      <c r="J15162">
        <v>2507249</v>
      </c>
      <c r="K15162">
        <v>86</v>
      </c>
      <c r="L15162">
        <v>2612802</v>
      </c>
      <c r="M15162" s="3">
        <v>90</v>
      </c>
      <c r="N15162">
        <v>1442839</v>
      </c>
      <c r="O15162">
        <v>50</v>
      </c>
      <c r="P15162">
        <v>1232783</v>
      </c>
      <c r="Q15162">
        <v>42</v>
      </c>
      <c r="R15162">
        <v>0</v>
      </c>
      <c r="S15162">
        <v>0</v>
      </c>
      <c r="T15162">
        <v>2913805</v>
      </c>
    </row>
    <row r="15163" spans="1:20" x14ac:dyDescent="0.25">
      <c r="A15163" s="1">
        <v>44383</v>
      </c>
      <c r="B15163">
        <v>532</v>
      </c>
      <c r="C15163" s="2" t="s">
        <v>38</v>
      </c>
      <c r="D15163" s="3">
        <v>320070</v>
      </c>
      <c r="E15163" s="3">
        <v>79</v>
      </c>
      <c r="F15163" s="3">
        <v>1487</v>
      </c>
      <c r="G15163">
        <v>5190</v>
      </c>
      <c r="H15163">
        <v>-1</v>
      </c>
      <c r="I15163">
        <v>3089115</v>
      </c>
      <c r="J15163">
        <v>2508266</v>
      </c>
      <c r="K15163">
        <v>86</v>
      </c>
      <c r="L15163">
        <v>2613806</v>
      </c>
      <c r="M15163" s="3">
        <v>90</v>
      </c>
      <c r="N15163">
        <v>1443408</v>
      </c>
      <c r="O15163">
        <v>50</v>
      </c>
      <c r="P15163">
        <v>1233258</v>
      </c>
      <c r="Q15163">
        <v>42</v>
      </c>
      <c r="R15163">
        <v>0</v>
      </c>
      <c r="S15163">
        <v>0</v>
      </c>
      <c r="T15163">
        <v>2913805</v>
      </c>
    </row>
    <row r="15164" spans="1:20" x14ac:dyDescent="0.25">
      <c r="A15164" s="1">
        <v>44384</v>
      </c>
      <c r="B15164">
        <v>533</v>
      </c>
      <c r="C15164" s="2" t="s">
        <v>38</v>
      </c>
      <c r="D15164" s="3">
        <v>321000</v>
      </c>
      <c r="E15164" s="3">
        <v>930</v>
      </c>
      <c r="F15164" s="3">
        <v>2409</v>
      </c>
      <c r="G15164">
        <v>5196</v>
      </c>
      <c r="H15164">
        <v>6</v>
      </c>
      <c r="I15164">
        <v>3089115</v>
      </c>
      <c r="J15164">
        <v>2509231</v>
      </c>
      <c r="K15164">
        <v>86</v>
      </c>
      <c r="L15164">
        <v>2614764</v>
      </c>
      <c r="M15164" s="3">
        <v>90</v>
      </c>
      <c r="N15164">
        <v>1443884</v>
      </c>
      <c r="O15164">
        <v>50</v>
      </c>
      <c r="P15164">
        <v>1233787</v>
      </c>
      <c r="Q15164">
        <v>42</v>
      </c>
      <c r="R15164">
        <v>0</v>
      </c>
      <c r="S15164">
        <v>0</v>
      </c>
      <c r="T15164">
        <v>2913805</v>
      </c>
    </row>
    <row r="15165" spans="1:20" x14ac:dyDescent="0.25">
      <c r="A15165" s="1">
        <v>44385</v>
      </c>
      <c r="B15165">
        <v>534</v>
      </c>
      <c r="C15165" s="2" t="s">
        <v>38</v>
      </c>
      <c r="D15165" s="3">
        <v>321011</v>
      </c>
      <c r="E15165" s="3">
        <v>11</v>
      </c>
      <c r="F15165" s="3">
        <v>2178</v>
      </c>
      <c r="G15165">
        <v>5196</v>
      </c>
      <c r="H15165">
        <v>0</v>
      </c>
      <c r="I15165">
        <v>3110275</v>
      </c>
      <c r="J15165">
        <v>2513402</v>
      </c>
      <c r="K15165">
        <v>86</v>
      </c>
      <c r="L15165">
        <v>2618868</v>
      </c>
      <c r="M15165" s="3">
        <v>90</v>
      </c>
      <c r="N15165">
        <v>1445903</v>
      </c>
      <c r="O15165">
        <v>50</v>
      </c>
      <c r="P15165">
        <v>1236052</v>
      </c>
      <c r="Q15165">
        <v>42</v>
      </c>
      <c r="R15165">
        <v>0</v>
      </c>
      <c r="S15165">
        <v>0</v>
      </c>
      <c r="T15165">
        <v>2913805</v>
      </c>
    </row>
    <row r="15166" spans="1:20" x14ac:dyDescent="0.25">
      <c r="A15166" s="1">
        <v>44386</v>
      </c>
      <c r="B15166">
        <v>535</v>
      </c>
      <c r="C15166" s="2" t="s">
        <v>38</v>
      </c>
      <c r="D15166" s="3">
        <v>321812</v>
      </c>
      <c r="E15166" s="3">
        <v>801</v>
      </c>
      <c r="F15166" s="3">
        <v>2979</v>
      </c>
      <c r="G15166">
        <v>5208</v>
      </c>
      <c r="H15166">
        <v>12</v>
      </c>
      <c r="I15166">
        <v>3114495</v>
      </c>
      <c r="J15166">
        <v>2517386</v>
      </c>
      <c r="K15166">
        <v>86</v>
      </c>
      <c r="L15166">
        <v>2622845</v>
      </c>
      <c r="M15166" s="3">
        <v>90</v>
      </c>
      <c r="N15166">
        <v>1448045</v>
      </c>
      <c r="O15166">
        <v>50</v>
      </c>
      <c r="P15166">
        <v>1238123</v>
      </c>
      <c r="Q15166">
        <v>42</v>
      </c>
      <c r="R15166">
        <v>0</v>
      </c>
      <c r="S15166">
        <v>0</v>
      </c>
      <c r="T15166">
        <v>2913805</v>
      </c>
    </row>
    <row r="15167" spans="1:20" x14ac:dyDescent="0.25">
      <c r="A15167" s="1">
        <v>44387</v>
      </c>
      <c r="B15167">
        <v>536</v>
      </c>
      <c r="C15167" s="2" t="s">
        <v>38</v>
      </c>
      <c r="D15167" s="3">
        <v>321812</v>
      </c>
      <c r="E15167" s="3">
        <v>0</v>
      </c>
      <c r="F15167" s="3">
        <v>2979</v>
      </c>
      <c r="G15167">
        <v>5208</v>
      </c>
      <c r="H15167">
        <v>0</v>
      </c>
      <c r="I15167">
        <v>3122795</v>
      </c>
      <c r="J15167">
        <v>2521185</v>
      </c>
      <c r="K15167">
        <v>87</v>
      </c>
      <c r="L15167">
        <v>2626673</v>
      </c>
      <c r="M15167" s="3">
        <v>90</v>
      </c>
      <c r="N15167">
        <v>1450126</v>
      </c>
      <c r="O15167">
        <v>50</v>
      </c>
      <c r="P15167">
        <v>1240084</v>
      </c>
      <c r="Q15167">
        <v>43</v>
      </c>
      <c r="R15167">
        <v>0</v>
      </c>
      <c r="S15167">
        <v>0</v>
      </c>
      <c r="T15167">
        <v>2913805</v>
      </c>
    </row>
    <row r="15168" spans="1:20" x14ac:dyDescent="0.25">
      <c r="A15168" s="1">
        <v>44388</v>
      </c>
      <c r="B15168">
        <v>537</v>
      </c>
      <c r="C15168" s="2" t="s">
        <v>38</v>
      </c>
      <c r="D15168" s="3">
        <v>321812</v>
      </c>
      <c r="E15168" s="3">
        <v>0</v>
      </c>
      <c r="F15168" s="3">
        <v>2661</v>
      </c>
      <c r="G15168">
        <v>5208</v>
      </c>
      <c r="H15168">
        <v>0</v>
      </c>
      <c r="I15168">
        <v>3125045</v>
      </c>
      <c r="J15168">
        <v>2525660</v>
      </c>
      <c r="K15168">
        <v>87</v>
      </c>
      <c r="L15168">
        <v>2631166</v>
      </c>
      <c r="M15168" s="3">
        <v>90</v>
      </c>
      <c r="N15168">
        <v>1452657</v>
      </c>
      <c r="O15168">
        <v>50</v>
      </c>
      <c r="P15168">
        <v>1242296</v>
      </c>
      <c r="Q15168">
        <v>43</v>
      </c>
      <c r="R15168">
        <v>0</v>
      </c>
      <c r="S15168">
        <v>0</v>
      </c>
      <c r="T15168">
        <v>2913805</v>
      </c>
    </row>
    <row r="15169" spans="1:20" x14ac:dyDescent="0.25">
      <c r="A15169" s="1">
        <v>44389</v>
      </c>
      <c r="B15169">
        <v>538</v>
      </c>
      <c r="C15169" s="2" t="s">
        <v>38</v>
      </c>
      <c r="D15169" s="3">
        <v>322458</v>
      </c>
      <c r="E15169" s="3">
        <v>646</v>
      </c>
      <c r="F15169" s="3">
        <v>3298</v>
      </c>
      <c r="G15169">
        <v>5219</v>
      </c>
      <c r="H15169">
        <v>11</v>
      </c>
      <c r="I15169">
        <v>3125045</v>
      </c>
      <c r="J15169">
        <v>2527797</v>
      </c>
      <c r="K15169">
        <v>87</v>
      </c>
      <c r="L15169">
        <v>2633351</v>
      </c>
      <c r="M15169" s="3">
        <v>90</v>
      </c>
      <c r="N15169">
        <v>1453998</v>
      </c>
      <c r="O15169">
        <v>50</v>
      </c>
      <c r="P15169">
        <v>1243244</v>
      </c>
      <c r="Q15169">
        <v>43</v>
      </c>
      <c r="R15169">
        <v>0</v>
      </c>
      <c r="S15169">
        <v>0</v>
      </c>
      <c r="T15169">
        <v>2913805</v>
      </c>
    </row>
    <row r="15170" spans="1:20" x14ac:dyDescent="0.25">
      <c r="A15170" s="1">
        <v>44390</v>
      </c>
      <c r="B15170">
        <v>539</v>
      </c>
      <c r="C15170" s="2" t="s">
        <v>38</v>
      </c>
      <c r="D15170" s="3">
        <v>322505</v>
      </c>
      <c r="E15170" s="3">
        <v>47</v>
      </c>
      <c r="F15170" s="3">
        <v>2921</v>
      </c>
      <c r="G15170">
        <v>5219</v>
      </c>
      <c r="H15170">
        <v>0</v>
      </c>
      <c r="I15170">
        <v>3130345</v>
      </c>
      <c r="J15170">
        <v>2529234</v>
      </c>
      <c r="K15170">
        <v>87</v>
      </c>
      <c r="L15170">
        <v>2634807</v>
      </c>
      <c r="M15170" s="3">
        <v>90</v>
      </c>
      <c r="N15170">
        <v>1454933</v>
      </c>
      <c r="O15170">
        <v>50</v>
      </c>
      <c r="P15170">
        <v>1243804</v>
      </c>
      <c r="Q15170">
        <v>43</v>
      </c>
      <c r="R15170">
        <v>0</v>
      </c>
      <c r="S15170">
        <v>0</v>
      </c>
      <c r="T15170">
        <v>2913805</v>
      </c>
    </row>
    <row r="15171" spans="1:20" x14ac:dyDescent="0.25">
      <c r="A15171" s="1">
        <v>44391</v>
      </c>
      <c r="B15171">
        <v>540</v>
      </c>
      <c r="C15171" s="2" t="s">
        <v>38</v>
      </c>
      <c r="D15171" s="3">
        <v>322725</v>
      </c>
      <c r="E15171" s="3">
        <v>220</v>
      </c>
      <c r="F15171" s="3">
        <v>3099</v>
      </c>
      <c r="G15171">
        <v>5220</v>
      </c>
      <c r="H15171">
        <v>1</v>
      </c>
      <c r="I15171">
        <v>3131065</v>
      </c>
      <c r="J15171">
        <v>2532361</v>
      </c>
      <c r="K15171">
        <v>87</v>
      </c>
      <c r="L15171">
        <v>2637861</v>
      </c>
      <c r="M15171" s="3">
        <v>91</v>
      </c>
      <c r="N15171">
        <v>1456682</v>
      </c>
      <c r="O15171">
        <v>50</v>
      </c>
      <c r="P15171">
        <v>1245261</v>
      </c>
      <c r="Q15171">
        <v>43</v>
      </c>
      <c r="R15171">
        <v>0</v>
      </c>
      <c r="S15171">
        <v>0</v>
      </c>
      <c r="T15171">
        <v>2913805</v>
      </c>
    </row>
    <row r="15172" spans="1:20" x14ac:dyDescent="0.25">
      <c r="A15172" s="1">
        <v>44392</v>
      </c>
      <c r="B15172">
        <v>541</v>
      </c>
      <c r="C15172" s="2" t="s">
        <v>38</v>
      </c>
      <c r="D15172" s="3">
        <v>322773</v>
      </c>
      <c r="E15172" s="3">
        <v>48</v>
      </c>
      <c r="F15172" s="3">
        <v>2782</v>
      </c>
      <c r="G15172">
        <v>5220</v>
      </c>
      <c r="H15172">
        <v>0</v>
      </c>
      <c r="I15172">
        <v>3133295</v>
      </c>
      <c r="J15172">
        <v>2536338</v>
      </c>
      <c r="K15172">
        <v>87</v>
      </c>
      <c r="L15172">
        <v>2641849</v>
      </c>
      <c r="M15172" s="3">
        <v>91</v>
      </c>
      <c r="N15172">
        <v>1459036</v>
      </c>
      <c r="O15172">
        <v>50</v>
      </c>
      <c r="P15172">
        <v>1247097</v>
      </c>
      <c r="Q15172">
        <v>43</v>
      </c>
      <c r="R15172">
        <v>0</v>
      </c>
      <c r="S15172">
        <v>0</v>
      </c>
      <c r="T15172">
        <v>2913805</v>
      </c>
    </row>
    <row r="15173" spans="1:20" x14ac:dyDescent="0.25">
      <c r="A15173" s="1">
        <v>44393</v>
      </c>
      <c r="B15173">
        <v>542</v>
      </c>
      <c r="C15173" s="2" t="s">
        <v>38</v>
      </c>
      <c r="D15173" s="3">
        <v>324738</v>
      </c>
      <c r="E15173" s="3">
        <v>1965</v>
      </c>
      <c r="F15173" s="3">
        <v>4747</v>
      </c>
      <c r="G15173">
        <v>5232</v>
      </c>
      <c r="H15173">
        <v>12</v>
      </c>
      <c r="I15173">
        <v>3139495</v>
      </c>
      <c r="J15173">
        <v>2540782</v>
      </c>
      <c r="K15173">
        <v>87</v>
      </c>
      <c r="L15173">
        <v>2646390</v>
      </c>
      <c r="M15173" s="3">
        <v>91</v>
      </c>
      <c r="N15173">
        <v>1461623</v>
      </c>
      <c r="O15173">
        <v>50</v>
      </c>
      <c r="P15173">
        <v>1249272</v>
      </c>
      <c r="Q15173">
        <v>43</v>
      </c>
      <c r="R15173">
        <v>0</v>
      </c>
      <c r="S15173">
        <v>0</v>
      </c>
      <c r="T15173">
        <v>2913805</v>
      </c>
    </row>
    <row r="15174" spans="1:20" x14ac:dyDescent="0.25">
      <c r="A15174" s="1">
        <v>44394</v>
      </c>
      <c r="B15174">
        <v>543</v>
      </c>
      <c r="C15174" s="2" t="s">
        <v>38</v>
      </c>
      <c r="D15174" s="3">
        <v>324738</v>
      </c>
      <c r="E15174" s="3">
        <v>0</v>
      </c>
      <c r="F15174" s="3">
        <v>4747</v>
      </c>
      <c r="G15174">
        <v>5232</v>
      </c>
      <c r="H15174">
        <v>0</v>
      </c>
      <c r="I15174">
        <v>3145745</v>
      </c>
      <c r="J15174">
        <v>2545484</v>
      </c>
      <c r="K15174">
        <v>87</v>
      </c>
      <c r="L15174">
        <v>2651265</v>
      </c>
      <c r="M15174" s="3">
        <v>91</v>
      </c>
      <c r="N15174">
        <v>1464393</v>
      </c>
      <c r="O15174">
        <v>50</v>
      </c>
      <c r="P15174">
        <v>1251491</v>
      </c>
      <c r="Q15174">
        <v>43</v>
      </c>
      <c r="R15174">
        <v>0</v>
      </c>
      <c r="S15174">
        <v>0</v>
      </c>
      <c r="T15174">
        <v>2913805</v>
      </c>
    </row>
    <row r="15175" spans="1:20" x14ac:dyDescent="0.25">
      <c r="A15175" s="1">
        <v>44395</v>
      </c>
      <c r="B15175">
        <v>544</v>
      </c>
      <c r="C15175" s="2" t="s">
        <v>38</v>
      </c>
      <c r="D15175" s="3">
        <v>324738</v>
      </c>
      <c r="E15175" s="3">
        <v>0</v>
      </c>
      <c r="F15175" s="3">
        <v>4747</v>
      </c>
      <c r="G15175">
        <v>5232</v>
      </c>
      <c r="H15175">
        <v>0</v>
      </c>
      <c r="I15175">
        <v>3145745</v>
      </c>
      <c r="J15175">
        <v>2550483</v>
      </c>
      <c r="K15175">
        <v>88</v>
      </c>
      <c r="L15175">
        <v>2656186</v>
      </c>
      <c r="M15175" s="3">
        <v>91</v>
      </c>
      <c r="N15175">
        <v>1467386</v>
      </c>
      <c r="O15175">
        <v>50</v>
      </c>
      <c r="P15175">
        <v>1253581</v>
      </c>
      <c r="Q15175">
        <v>43</v>
      </c>
      <c r="R15175">
        <v>0</v>
      </c>
      <c r="S15175">
        <v>0</v>
      </c>
      <c r="T15175">
        <v>2913805</v>
      </c>
    </row>
    <row r="15176" spans="1:20" x14ac:dyDescent="0.25">
      <c r="A15176" s="1">
        <v>44396</v>
      </c>
      <c r="B15176">
        <v>545</v>
      </c>
      <c r="C15176" s="2" t="s">
        <v>38</v>
      </c>
      <c r="D15176" s="3">
        <v>325544</v>
      </c>
      <c r="E15176" s="3">
        <v>806</v>
      </c>
      <c r="F15176" s="3">
        <v>5474</v>
      </c>
      <c r="G15176">
        <v>5234</v>
      </c>
      <c r="H15176">
        <v>2</v>
      </c>
      <c r="I15176">
        <v>3146645</v>
      </c>
      <c r="J15176">
        <v>2553079</v>
      </c>
      <c r="K15176">
        <v>88</v>
      </c>
      <c r="L15176">
        <v>2658708</v>
      </c>
      <c r="M15176" s="3">
        <v>91</v>
      </c>
      <c r="N15176">
        <v>1469015</v>
      </c>
      <c r="O15176">
        <v>50</v>
      </c>
      <c r="P15176">
        <v>1254584</v>
      </c>
      <c r="Q15176">
        <v>43</v>
      </c>
      <c r="R15176">
        <v>0</v>
      </c>
      <c r="S15176">
        <v>0</v>
      </c>
      <c r="T15176">
        <v>2913805</v>
      </c>
    </row>
    <row r="15177" spans="1:20" x14ac:dyDescent="0.25">
      <c r="A15177" s="1">
        <v>44397</v>
      </c>
      <c r="B15177">
        <v>546</v>
      </c>
      <c r="C15177" s="2" t="s">
        <v>38</v>
      </c>
      <c r="D15177" s="3">
        <v>325592</v>
      </c>
      <c r="E15177" s="3">
        <v>48</v>
      </c>
      <c r="F15177" s="3">
        <v>4592</v>
      </c>
      <c r="G15177">
        <v>5234</v>
      </c>
      <c r="H15177">
        <v>0</v>
      </c>
      <c r="I15177">
        <v>3150665</v>
      </c>
      <c r="J15177">
        <v>2553587</v>
      </c>
      <c r="K15177">
        <v>88</v>
      </c>
      <c r="L15177">
        <v>2659213</v>
      </c>
      <c r="M15177" s="3">
        <v>91</v>
      </c>
      <c r="N15177">
        <v>1469632</v>
      </c>
      <c r="O15177">
        <v>50</v>
      </c>
      <c r="P15177">
        <v>1255255</v>
      </c>
      <c r="Q15177">
        <v>43</v>
      </c>
      <c r="R15177">
        <v>0</v>
      </c>
      <c r="S15177">
        <v>0</v>
      </c>
      <c r="T15177">
        <v>2913805</v>
      </c>
    </row>
    <row r="15178" spans="1:20" x14ac:dyDescent="0.25">
      <c r="A15178" s="1">
        <v>44398</v>
      </c>
      <c r="B15178">
        <v>547</v>
      </c>
      <c r="C15178" s="2" t="s">
        <v>38</v>
      </c>
      <c r="D15178" s="3">
        <v>326819</v>
      </c>
      <c r="E15178" s="3">
        <v>1227</v>
      </c>
      <c r="F15178" s="3">
        <v>5808</v>
      </c>
      <c r="G15178">
        <v>5235</v>
      </c>
      <c r="H15178">
        <v>1</v>
      </c>
      <c r="I15178">
        <v>3152285</v>
      </c>
      <c r="J15178">
        <v>2558805</v>
      </c>
      <c r="K15178">
        <v>88</v>
      </c>
      <c r="L15178">
        <v>2664471</v>
      </c>
      <c r="M15178" s="3">
        <v>91</v>
      </c>
      <c r="N15178">
        <v>1472340</v>
      </c>
      <c r="O15178">
        <v>51</v>
      </c>
      <c r="P15178">
        <v>1257436</v>
      </c>
      <c r="Q15178">
        <v>43</v>
      </c>
      <c r="R15178">
        <v>0</v>
      </c>
      <c r="S15178">
        <v>0</v>
      </c>
      <c r="T15178">
        <v>2913805</v>
      </c>
    </row>
    <row r="15179" spans="1:20" x14ac:dyDescent="0.25">
      <c r="A15179" s="1">
        <v>44399</v>
      </c>
      <c r="B15179">
        <v>548</v>
      </c>
      <c r="C15179" s="2" t="s">
        <v>38</v>
      </c>
      <c r="D15179" s="3">
        <v>326876</v>
      </c>
      <c r="E15179" s="3">
        <v>57</v>
      </c>
      <c r="F15179" s="3">
        <v>5064</v>
      </c>
      <c r="G15179">
        <v>5236</v>
      </c>
      <c r="H15179">
        <v>1</v>
      </c>
      <c r="I15179">
        <v>3156915</v>
      </c>
      <c r="J15179">
        <v>2564414</v>
      </c>
      <c r="K15179">
        <v>88</v>
      </c>
      <c r="L15179">
        <v>2670100</v>
      </c>
      <c r="M15179" s="3">
        <v>92</v>
      </c>
      <c r="N15179">
        <v>1475909</v>
      </c>
      <c r="O15179">
        <v>51</v>
      </c>
      <c r="P15179">
        <v>1259549</v>
      </c>
      <c r="Q15179">
        <v>43</v>
      </c>
      <c r="R15179">
        <v>0</v>
      </c>
      <c r="S15179">
        <v>0</v>
      </c>
      <c r="T15179">
        <v>2913805</v>
      </c>
    </row>
    <row r="15180" spans="1:20" x14ac:dyDescent="0.25">
      <c r="A15180" s="1">
        <v>44400</v>
      </c>
      <c r="B15180">
        <v>549</v>
      </c>
      <c r="C15180" s="2" t="s">
        <v>38</v>
      </c>
      <c r="D15180" s="3">
        <v>328593</v>
      </c>
      <c r="E15180" s="3">
        <v>1717</v>
      </c>
      <c r="F15180" s="3">
        <v>6781</v>
      </c>
      <c r="G15180">
        <v>5275</v>
      </c>
      <c r="H15180">
        <v>39</v>
      </c>
      <c r="I15180">
        <v>3171845</v>
      </c>
      <c r="J15180">
        <v>2569533</v>
      </c>
      <c r="K15180">
        <v>88</v>
      </c>
      <c r="L15180">
        <v>2675240</v>
      </c>
      <c r="M15180" s="3">
        <v>92</v>
      </c>
      <c r="N15180">
        <v>1479199</v>
      </c>
      <c r="O15180">
        <v>51</v>
      </c>
      <c r="P15180">
        <v>1261681</v>
      </c>
      <c r="Q15180">
        <v>43</v>
      </c>
      <c r="R15180">
        <v>0</v>
      </c>
      <c r="S15180">
        <v>0</v>
      </c>
      <c r="T15180">
        <v>2913805</v>
      </c>
    </row>
    <row r="15181" spans="1:20" x14ac:dyDescent="0.25">
      <c r="A15181" s="1">
        <v>44401</v>
      </c>
      <c r="B15181">
        <v>550</v>
      </c>
      <c r="C15181" s="2" t="s">
        <v>38</v>
      </c>
      <c r="D15181" s="3">
        <v>328603</v>
      </c>
      <c r="E15181" s="3">
        <v>10</v>
      </c>
      <c r="F15181" s="3">
        <v>6791</v>
      </c>
      <c r="G15181">
        <v>5275</v>
      </c>
      <c r="H15181">
        <v>0</v>
      </c>
      <c r="I15181">
        <v>3181175</v>
      </c>
      <c r="J15181">
        <v>2665382</v>
      </c>
      <c r="K15181">
        <v>91</v>
      </c>
      <c r="L15181">
        <v>2762963</v>
      </c>
      <c r="M15181" s="3">
        <v>95</v>
      </c>
      <c r="N15181">
        <v>1526924</v>
      </c>
      <c r="O15181">
        <v>52</v>
      </c>
      <c r="P15181">
        <v>1305107</v>
      </c>
      <c r="Q15181">
        <v>45</v>
      </c>
      <c r="R15181">
        <v>0</v>
      </c>
      <c r="S15181">
        <v>0</v>
      </c>
      <c r="T15181">
        <v>2913805</v>
      </c>
    </row>
    <row r="15182" spans="1:20" x14ac:dyDescent="0.25">
      <c r="A15182" s="1">
        <v>44402</v>
      </c>
      <c r="B15182">
        <v>551</v>
      </c>
      <c r="C15182" s="2" t="s">
        <v>38</v>
      </c>
      <c r="D15182" s="3">
        <v>328603</v>
      </c>
      <c r="E15182" s="3">
        <v>0</v>
      </c>
      <c r="F15182" s="3">
        <v>6145</v>
      </c>
      <c r="G15182">
        <v>5275</v>
      </c>
      <c r="H15182">
        <v>0</v>
      </c>
      <c r="I15182">
        <v>3181175</v>
      </c>
      <c r="J15182">
        <v>2672427</v>
      </c>
      <c r="K15182">
        <v>92</v>
      </c>
      <c r="L15182">
        <v>2769926</v>
      </c>
      <c r="M15182" s="3">
        <v>95</v>
      </c>
      <c r="N15182">
        <v>1531680</v>
      </c>
      <c r="O15182">
        <v>53</v>
      </c>
      <c r="P15182">
        <v>1307631</v>
      </c>
      <c r="Q15182">
        <v>45</v>
      </c>
      <c r="R15182">
        <v>0</v>
      </c>
      <c r="S15182">
        <v>0</v>
      </c>
      <c r="T15182">
        <v>2913805</v>
      </c>
    </row>
    <row r="15183" spans="1:20" x14ac:dyDescent="0.25">
      <c r="A15183" s="1">
        <v>44403</v>
      </c>
      <c r="B15183">
        <v>552</v>
      </c>
      <c r="C15183" s="2" t="s">
        <v>38</v>
      </c>
      <c r="D15183" s="3">
        <v>329941</v>
      </c>
      <c r="E15183" s="3">
        <v>1338</v>
      </c>
      <c r="F15183" s="3">
        <v>7436</v>
      </c>
      <c r="G15183">
        <v>5282</v>
      </c>
      <c r="H15183">
        <v>7</v>
      </c>
      <c r="I15183">
        <v>3181175</v>
      </c>
      <c r="J15183">
        <v>2676572</v>
      </c>
      <c r="K15183">
        <v>92</v>
      </c>
      <c r="L15183">
        <v>2774058</v>
      </c>
      <c r="M15183" s="3">
        <v>95</v>
      </c>
      <c r="N15183">
        <v>1534730</v>
      </c>
      <c r="O15183">
        <v>53</v>
      </c>
      <c r="P15183">
        <v>1308837</v>
      </c>
      <c r="Q15183">
        <v>45</v>
      </c>
      <c r="R15183">
        <v>0</v>
      </c>
      <c r="S15183">
        <v>0</v>
      </c>
      <c r="T15183">
        <v>2913805</v>
      </c>
    </row>
    <row r="15184" spans="1:20" x14ac:dyDescent="0.25">
      <c r="A15184" s="1">
        <v>44404</v>
      </c>
      <c r="B15184">
        <v>553</v>
      </c>
      <c r="C15184" s="2" t="s">
        <v>38</v>
      </c>
      <c r="D15184" s="3">
        <v>330018</v>
      </c>
      <c r="E15184" s="3">
        <v>77</v>
      </c>
      <c r="F15184" s="3">
        <v>7293</v>
      </c>
      <c r="G15184">
        <v>5282</v>
      </c>
      <c r="H15184">
        <v>0</v>
      </c>
      <c r="I15184">
        <v>3189165</v>
      </c>
      <c r="J15184">
        <v>2679340</v>
      </c>
      <c r="K15184">
        <v>92</v>
      </c>
      <c r="L15184">
        <v>2776821</v>
      </c>
      <c r="M15184" s="3">
        <v>95</v>
      </c>
      <c r="N15184">
        <v>1536689</v>
      </c>
      <c r="O15184">
        <v>53</v>
      </c>
      <c r="P15184">
        <v>1309691</v>
      </c>
      <c r="Q15184">
        <v>45</v>
      </c>
      <c r="R15184">
        <v>0</v>
      </c>
      <c r="S15184">
        <v>0</v>
      </c>
      <c r="T15184">
        <v>2913805</v>
      </c>
    </row>
    <row r="15185" spans="1:20" x14ac:dyDescent="0.25">
      <c r="A15185" s="1">
        <v>44405</v>
      </c>
      <c r="B15185">
        <v>554</v>
      </c>
      <c r="C15185" s="2" t="s">
        <v>38</v>
      </c>
      <c r="D15185" s="3">
        <v>332261</v>
      </c>
      <c r="E15185" s="3">
        <v>2243</v>
      </c>
      <c r="F15185" s="3">
        <v>9488</v>
      </c>
      <c r="G15185">
        <v>5282</v>
      </c>
      <c r="H15185">
        <v>0</v>
      </c>
      <c r="I15185">
        <v>3194505</v>
      </c>
      <c r="J15185">
        <v>2683642</v>
      </c>
      <c r="K15185">
        <v>92</v>
      </c>
      <c r="L15185">
        <v>2781111</v>
      </c>
      <c r="M15185" s="3">
        <v>95</v>
      </c>
      <c r="N15185">
        <v>1539893</v>
      </c>
      <c r="O15185">
        <v>53</v>
      </c>
      <c r="P15185">
        <v>1310968</v>
      </c>
      <c r="Q15185">
        <v>45</v>
      </c>
      <c r="R15185">
        <v>0</v>
      </c>
      <c r="S15185">
        <v>0</v>
      </c>
      <c r="T15185">
        <v>2913805</v>
      </c>
    </row>
    <row r="15186" spans="1:20" x14ac:dyDescent="0.25">
      <c r="A15186" s="1">
        <v>44406</v>
      </c>
      <c r="B15186">
        <v>555</v>
      </c>
      <c r="C15186" s="2" t="s">
        <v>38</v>
      </c>
      <c r="D15186" s="3">
        <v>332294</v>
      </c>
      <c r="E15186" s="3">
        <v>33</v>
      </c>
      <c r="F15186" s="3">
        <v>7556</v>
      </c>
      <c r="G15186">
        <v>5284</v>
      </c>
      <c r="H15186">
        <v>2</v>
      </c>
      <c r="I15186">
        <v>3202695</v>
      </c>
      <c r="J15186">
        <v>2689117</v>
      </c>
      <c r="K15186">
        <v>92</v>
      </c>
      <c r="L15186">
        <v>2786526</v>
      </c>
      <c r="M15186" s="3">
        <v>96</v>
      </c>
      <c r="N15186">
        <v>1543823</v>
      </c>
      <c r="O15186">
        <v>53</v>
      </c>
      <c r="P15186">
        <v>1312724</v>
      </c>
      <c r="Q15186">
        <v>45</v>
      </c>
      <c r="R15186">
        <v>0</v>
      </c>
      <c r="S15186">
        <v>0</v>
      </c>
      <c r="T15186">
        <v>2913805</v>
      </c>
    </row>
    <row r="15187" spans="1:20" x14ac:dyDescent="0.25">
      <c r="A15187" s="1">
        <v>44407</v>
      </c>
      <c r="B15187">
        <v>556</v>
      </c>
      <c r="C15187" s="2" t="s">
        <v>38</v>
      </c>
      <c r="D15187" s="3">
        <v>334119</v>
      </c>
      <c r="E15187" s="3">
        <v>1825</v>
      </c>
      <c r="F15187" s="3">
        <v>9381</v>
      </c>
      <c r="G15187">
        <v>5294</v>
      </c>
      <c r="H15187">
        <v>10</v>
      </c>
      <c r="I15187">
        <v>3227515</v>
      </c>
      <c r="J15187">
        <v>2695954</v>
      </c>
      <c r="K15187">
        <v>93</v>
      </c>
      <c r="L15187">
        <v>2793333</v>
      </c>
      <c r="M15187" s="3">
        <v>96</v>
      </c>
      <c r="N15187">
        <v>1548703</v>
      </c>
      <c r="O15187">
        <v>53</v>
      </c>
      <c r="P15187">
        <v>1314972</v>
      </c>
      <c r="Q15187">
        <v>45</v>
      </c>
      <c r="R15187">
        <v>0</v>
      </c>
      <c r="S15187">
        <v>0</v>
      </c>
      <c r="T15187">
        <v>2913805</v>
      </c>
    </row>
    <row r="15188" spans="1:20" x14ac:dyDescent="0.25">
      <c r="A15188" s="1">
        <v>44408</v>
      </c>
      <c r="B15188">
        <v>557</v>
      </c>
      <c r="C15188" s="2" t="s">
        <v>38</v>
      </c>
      <c r="D15188" s="3">
        <v>334159</v>
      </c>
      <c r="E15188" s="3">
        <v>40</v>
      </c>
      <c r="F15188" s="3">
        <v>9421</v>
      </c>
      <c r="G15188">
        <v>5294</v>
      </c>
      <c r="H15188">
        <v>0</v>
      </c>
      <c r="I15188">
        <v>3248875</v>
      </c>
      <c r="J15188">
        <v>2702724</v>
      </c>
      <c r="K15188">
        <v>93</v>
      </c>
      <c r="L15188">
        <v>2800310</v>
      </c>
      <c r="M15188" s="3">
        <v>96</v>
      </c>
      <c r="N15188">
        <v>1553668</v>
      </c>
      <c r="O15188">
        <v>53</v>
      </c>
      <c r="P15188">
        <v>1317263</v>
      </c>
      <c r="Q15188">
        <v>45</v>
      </c>
      <c r="R15188">
        <v>0</v>
      </c>
      <c r="S15188">
        <v>0</v>
      </c>
      <c r="T15188">
        <v>2913805</v>
      </c>
    </row>
    <row r="15189" spans="1:20" x14ac:dyDescent="0.25">
      <c r="A15189" s="1">
        <v>44409</v>
      </c>
      <c r="B15189">
        <v>558</v>
      </c>
      <c r="C15189" s="2" t="s">
        <v>38</v>
      </c>
      <c r="D15189" s="3">
        <v>334159</v>
      </c>
      <c r="E15189" s="3">
        <v>0</v>
      </c>
      <c r="F15189" s="3">
        <v>8615</v>
      </c>
      <c r="G15189">
        <v>5294</v>
      </c>
      <c r="H15189">
        <v>0</v>
      </c>
      <c r="I15189">
        <v>3248875</v>
      </c>
      <c r="J15189">
        <v>2709869</v>
      </c>
      <c r="K15189">
        <v>93</v>
      </c>
      <c r="L15189">
        <v>2807363</v>
      </c>
      <c r="M15189" s="3">
        <v>96</v>
      </c>
      <c r="N15189">
        <v>1558772</v>
      </c>
      <c r="O15189">
        <v>53</v>
      </c>
      <c r="P15189">
        <v>1319604</v>
      </c>
      <c r="Q15189">
        <v>45</v>
      </c>
      <c r="R15189">
        <v>0</v>
      </c>
      <c r="S15189">
        <v>0</v>
      </c>
      <c r="T15189">
        <v>2913805</v>
      </c>
    </row>
    <row r="15190" spans="1:20" x14ac:dyDescent="0.25">
      <c r="A15190" s="1">
        <v>44410</v>
      </c>
      <c r="B15190">
        <v>559</v>
      </c>
      <c r="C15190" s="2" t="s">
        <v>38</v>
      </c>
      <c r="D15190" s="3">
        <v>335840</v>
      </c>
      <c r="E15190" s="3">
        <v>1681</v>
      </c>
      <c r="F15190" s="3">
        <v>10248</v>
      </c>
      <c r="G15190">
        <v>5296.5</v>
      </c>
      <c r="H15190">
        <v>2.5</v>
      </c>
      <c r="I15190">
        <v>3248875</v>
      </c>
      <c r="J15190">
        <v>2715318</v>
      </c>
      <c r="K15190">
        <v>93</v>
      </c>
      <c r="L15190">
        <v>2812592</v>
      </c>
      <c r="M15190" s="3">
        <v>97</v>
      </c>
      <c r="N15190">
        <v>1562585</v>
      </c>
      <c r="O15190">
        <v>54</v>
      </c>
      <c r="P15190">
        <v>1321219</v>
      </c>
      <c r="Q15190">
        <v>45</v>
      </c>
      <c r="R15190">
        <v>0</v>
      </c>
      <c r="S15190">
        <v>0</v>
      </c>
      <c r="T15190">
        <v>2913805</v>
      </c>
    </row>
    <row r="15191" spans="1:20" x14ac:dyDescent="0.25">
      <c r="A15191" s="1">
        <v>44411</v>
      </c>
      <c r="B15191">
        <v>560</v>
      </c>
      <c r="C15191" s="2" t="s">
        <v>38</v>
      </c>
      <c r="D15191" s="3">
        <v>335924</v>
      </c>
      <c r="E15191" s="3">
        <v>84</v>
      </c>
      <c r="F15191" s="3">
        <v>9105</v>
      </c>
      <c r="G15191">
        <v>5299</v>
      </c>
      <c r="H15191">
        <v>2.5</v>
      </c>
      <c r="I15191">
        <v>3249885</v>
      </c>
      <c r="J15191">
        <v>2718396</v>
      </c>
      <c r="K15191">
        <v>93</v>
      </c>
      <c r="L15191">
        <v>2815651</v>
      </c>
      <c r="M15191" s="3">
        <v>97</v>
      </c>
      <c r="N15191">
        <v>1564727</v>
      </c>
      <c r="O15191">
        <v>54</v>
      </c>
      <c r="P15191">
        <v>1322173</v>
      </c>
      <c r="Q15191">
        <v>45</v>
      </c>
      <c r="R15191">
        <v>0</v>
      </c>
      <c r="S15191">
        <v>0</v>
      </c>
      <c r="T15191">
        <v>2913805</v>
      </c>
    </row>
    <row r="15192" spans="1:20" x14ac:dyDescent="0.25">
      <c r="A15192" s="1">
        <v>44412</v>
      </c>
      <c r="B15192">
        <v>561</v>
      </c>
      <c r="C15192" s="2" t="s">
        <v>38</v>
      </c>
      <c r="D15192" s="3">
        <v>338568</v>
      </c>
      <c r="E15192" s="3">
        <v>2644</v>
      </c>
      <c r="F15192" s="3">
        <v>11692</v>
      </c>
      <c r="G15192">
        <v>5318</v>
      </c>
      <c r="H15192">
        <v>19</v>
      </c>
      <c r="I15192">
        <v>3254825</v>
      </c>
      <c r="J15192">
        <v>2724194</v>
      </c>
      <c r="K15192">
        <v>93</v>
      </c>
      <c r="L15192">
        <v>2821416</v>
      </c>
      <c r="M15192" s="3">
        <v>97</v>
      </c>
      <c r="N15192">
        <v>1568699</v>
      </c>
      <c r="O15192">
        <v>54</v>
      </c>
      <c r="P15192">
        <v>1324216</v>
      </c>
      <c r="Q15192">
        <v>45</v>
      </c>
      <c r="R15192">
        <v>0</v>
      </c>
      <c r="S15192">
        <v>0</v>
      </c>
      <c r="T15192">
        <v>2913805</v>
      </c>
    </row>
    <row r="15193" spans="1:20" x14ac:dyDescent="0.25">
      <c r="A15193" s="1">
        <v>44413</v>
      </c>
      <c r="B15193">
        <v>562</v>
      </c>
      <c r="C15193" s="2" t="s">
        <v>38</v>
      </c>
      <c r="D15193" s="3">
        <v>338666</v>
      </c>
      <c r="E15193" s="3">
        <v>98</v>
      </c>
      <c r="F15193" s="3">
        <v>10073</v>
      </c>
      <c r="G15193">
        <v>5322</v>
      </c>
      <c r="H15193">
        <v>4</v>
      </c>
      <c r="I15193">
        <v>3260995</v>
      </c>
      <c r="J15193">
        <v>2731344</v>
      </c>
      <c r="K15193">
        <v>94</v>
      </c>
      <c r="L15193">
        <v>2828564</v>
      </c>
      <c r="M15193" s="3">
        <v>97</v>
      </c>
      <c r="N15193">
        <v>1573543</v>
      </c>
      <c r="O15193">
        <v>54</v>
      </c>
      <c r="P15193">
        <v>1326778</v>
      </c>
      <c r="Q15193">
        <v>46</v>
      </c>
      <c r="R15193">
        <v>0</v>
      </c>
      <c r="S15193">
        <v>0</v>
      </c>
      <c r="T15193">
        <v>2913805</v>
      </c>
    </row>
    <row r="15194" spans="1:20" x14ac:dyDescent="0.25">
      <c r="A15194" s="1">
        <v>44414</v>
      </c>
      <c r="B15194">
        <v>563</v>
      </c>
      <c r="C15194" s="2" t="s">
        <v>38</v>
      </c>
      <c r="D15194" s="3">
        <v>340741</v>
      </c>
      <c r="E15194" s="3">
        <v>2075</v>
      </c>
      <c r="F15194" s="3">
        <v>12138</v>
      </c>
      <c r="G15194">
        <v>5335</v>
      </c>
      <c r="H15194">
        <v>13</v>
      </c>
      <c r="I15194">
        <v>3315655</v>
      </c>
      <c r="J15194">
        <v>2738798</v>
      </c>
      <c r="K15194">
        <v>94</v>
      </c>
      <c r="L15194">
        <v>2836031</v>
      </c>
      <c r="M15194" s="3">
        <v>97</v>
      </c>
      <c r="N15194">
        <v>1578227</v>
      </c>
      <c r="O15194">
        <v>54</v>
      </c>
      <c r="P15194">
        <v>1329793</v>
      </c>
      <c r="Q15194">
        <v>46</v>
      </c>
      <c r="R15194">
        <v>0</v>
      </c>
      <c r="S15194">
        <v>0</v>
      </c>
      <c r="T15194">
        <v>2913805</v>
      </c>
    </row>
    <row r="15195" spans="1:20" x14ac:dyDescent="0.25">
      <c r="A15195" s="1">
        <v>44415</v>
      </c>
      <c r="B15195">
        <v>564</v>
      </c>
      <c r="C15195" s="2" t="s">
        <v>38</v>
      </c>
      <c r="D15195" s="3">
        <v>340741</v>
      </c>
      <c r="E15195" s="3">
        <v>0</v>
      </c>
      <c r="F15195" s="3">
        <v>12138</v>
      </c>
      <c r="G15195">
        <v>5335</v>
      </c>
      <c r="H15195">
        <v>0</v>
      </c>
      <c r="I15195">
        <v>3333845</v>
      </c>
      <c r="J15195">
        <v>2746017</v>
      </c>
      <c r="K15195">
        <v>94</v>
      </c>
      <c r="L15195">
        <v>2843255</v>
      </c>
      <c r="M15195" s="3">
        <v>98</v>
      </c>
      <c r="N15195">
        <v>1583198</v>
      </c>
      <c r="O15195">
        <v>54</v>
      </c>
      <c r="P15195">
        <v>1332337</v>
      </c>
      <c r="Q15195">
        <v>46</v>
      </c>
      <c r="R15195">
        <v>0</v>
      </c>
      <c r="S15195">
        <v>0</v>
      </c>
      <c r="T15195">
        <v>2913805</v>
      </c>
    </row>
    <row r="15196" spans="1:20" x14ac:dyDescent="0.25">
      <c r="A15196" s="1">
        <v>44416</v>
      </c>
      <c r="B15196">
        <v>565</v>
      </c>
      <c r="C15196" s="2" t="s">
        <v>38</v>
      </c>
      <c r="D15196" s="3">
        <v>340741</v>
      </c>
      <c r="E15196" s="3">
        <v>0</v>
      </c>
      <c r="F15196" s="3">
        <v>10800</v>
      </c>
      <c r="G15196">
        <v>5335</v>
      </c>
      <c r="H15196">
        <v>0</v>
      </c>
      <c r="I15196">
        <v>3333845</v>
      </c>
      <c r="J15196">
        <v>2753365</v>
      </c>
      <c r="K15196">
        <v>94</v>
      </c>
      <c r="L15196">
        <v>2850489</v>
      </c>
      <c r="M15196" s="3">
        <v>98</v>
      </c>
      <c r="N15196">
        <v>1588037</v>
      </c>
      <c r="O15196">
        <v>55</v>
      </c>
      <c r="P15196">
        <v>1334958</v>
      </c>
      <c r="Q15196">
        <v>46</v>
      </c>
      <c r="R15196">
        <v>0</v>
      </c>
      <c r="S15196">
        <v>0</v>
      </c>
      <c r="T15196">
        <v>2913805</v>
      </c>
    </row>
    <row r="15197" spans="1:20" x14ac:dyDescent="0.25">
      <c r="A15197" s="1">
        <v>44417</v>
      </c>
      <c r="B15197">
        <v>566</v>
      </c>
      <c r="C15197" s="2" t="s">
        <v>38</v>
      </c>
      <c r="D15197" s="3">
        <v>343462</v>
      </c>
      <c r="E15197" s="3">
        <v>2721</v>
      </c>
      <c r="F15197" s="3">
        <v>13444</v>
      </c>
      <c r="G15197">
        <v>5355</v>
      </c>
      <c r="H15197">
        <v>20</v>
      </c>
      <c r="I15197">
        <v>3333845</v>
      </c>
      <c r="J15197">
        <v>2758088</v>
      </c>
      <c r="K15197">
        <v>95</v>
      </c>
      <c r="L15197">
        <v>2855160</v>
      </c>
      <c r="M15197" s="3">
        <v>98</v>
      </c>
      <c r="N15197">
        <v>1591038</v>
      </c>
      <c r="O15197">
        <v>55</v>
      </c>
      <c r="P15197">
        <v>1336693</v>
      </c>
      <c r="Q15197">
        <v>46</v>
      </c>
      <c r="R15197">
        <v>0</v>
      </c>
      <c r="S15197">
        <v>0</v>
      </c>
      <c r="T15197">
        <v>2913805</v>
      </c>
    </row>
    <row r="15198" spans="1:20" x14ac:dyDescent="0.25">
      <c r="A15198" s="1">
        <v>44418</v>
      </c>
      <c r="B15198">
        <v>567</v>
      </c>
      <c r="C15198" s="2" t="s">
        <v>38</v>
      </c>
      <c r="D15198" s="3">
        <v>343491</v>
      </c>
      <c r="E15198" s="3">
        <v>29</v>
      </c>
      <c r="F15198" s="3">
        <v>11230</v>
      </c>
      <c r="G15198">
        <v>5356</v>
      </c>
      <c r="H15198">
        <v>1</v>
      </c>
      <c r="I15198">
        <v>3335645</v>
      </c>
      <c r="J15198">
        <v>2761090</v>
      </c>
      <c r="K15198">
        <v>95</v>
      </c>
      <c r="L15198">
        <v>2858225</v>
      </c>
      <c r="M15198" s="3">
        <v>98</v>
      </c>
      <c r="N15198">
        <v>1593047</v>
      </c>
      <c r="O15198">
        <v>55</v>
      </c>
      <c r="P15198">
        <v>1337778</v>
      </c>
      <c r="Q15198">
        <v>46</v>
      </c>
      <c r="R15198">
        <v>0</v>
      </c>
      <c r="S15198">
        <v>0</v>
      </c>
      <c r="T15198">
        <v>2913805</v>
      </c>
    </row>
    <row r="15199" spans="1:20" x14ac:dyDescent="0.25">
      <c r="A15199" s="1">
        <v>44419</v>
      </c>
      <c r="B15199">
        <v>568</v>
      </c>
      <c r="C15199" s="2" t="s">
        <v>38</v>
      </c>
      <c r="D15199" s="3">
        <v>346181</v>
      </c>
      <c r="E15199" s="3">
        <v>2690</v>
      </c>
      <c r="F15199" s="3">
        <v>13887</v>
      </c>
      <c r="G15199">
        <v>5389</v>
      </c>
      <c r="H15199">
        <v>33</v>
      </c>
      <c r="I15199">
        <v>3339155</v>
      </c>
      <c r="J15199">
        <v>2766763</v>
      </c>
      <c r="K15199">
        <v>95</v>
      </c>
      <c r="L15199">
        <v>2863820</v>
      </c>
      <c r="M15199" s="3">
        <v>98</v>
      </c>
      <c r="N15199">
        <v>1596570</v>
      </c>
      <c r="O15199">
        <v>55</v>
      </c>
      <c r="P15199">
        <v>1340086</v>
      </c>
      <c r="Q15199">
        <v>46</v>
      </c>
      <c r="R15199">
        <v>0</v>
      </c>
      <c r="S15199">
        <v>0</v>
      </c>
      <c r="T15199">
        <v>2913805</v>
      </c>
    </row>
    <row r="15200" spans="1:20" x14ac:dyDescent="0.25">
      <c r="A15200" s="1">
        <v>44420</v>
      </c>
      <c r="B15200">
        <v>569</v>
      </c>
      <c r="C15200" s="2" t="s">
        <v>38</v>
      </c>
      <c r="D15200" s="3">
        <v>346220</v>
      </c>
      <c r="E15200" s="3">
        <v>39</v>
      </c>
      <c r="F15200" s="3">
        <v>12101</v>
      </c>
      <c r="G15200">
        <v>5393</v>
      </c>
      <c r="H15200">
        <v>4</v>
      </c>
      <c r="I15200">
        <v>3360785</v>
      </c>
      <c r="J15200">
        <v>2772910</v>
      </c>
      <c r="K15200">
        <v>95</v>
      </c>
      <c r="L15200">
        <v>2869917</v>
      </c>
      <c r="M15200" s="3">
        <v>98</v>
      </c>
      <c r="N15200">
        <v>1600332</v>
      </c>
      <c r="O15200">
        <v>55</v>
      </c>
      <c r="P15200">
        <v>1342688</v>
      </c>
      <c r="Q15200">
        <v>46</v>
      </c>
      <c r="R15200">
        <v>0</v>
      </c>
      <c r="S15200">
        <v>0</v>
      </c>
      <c r="T15200">
        <v>2913805</v>
      </c>
    </row>
    <row r="15201" spans="1:20" x14ac:dyDescent="0.25">
      <c r="A15201" s="1">
        <v>44421</v>
      </c>
      <c r="B15201">
        <v>570</v>
      </c>
      <c r="C15201" s="2" t="s">
        <v>38</v>
      </c>
      <c r="D15201" s="3">
        <v>349073</v>
      </c>
      <c r="E15201" s="3">
        <v>2853</v>
      </c>
      <c r="F15201" s="3">
        <v>14914</v>
      </c>
      <c r="G15201">
        <v>5417</v>
      </c>
      <c r="H15201">
        <v>24</v>
      </c>
      <c r="I15201">
        <v>3388935</v>
      </c>
      <c r="J15201">
        <v>2780814</v>
      </c>
      <c r="K15201">
        <v>95</v>
      </c>
      <c r="L15201">
        <v>2877773</v>
      </c>
      <c r="M15201" s="3">
        <v>99</v>
      </c>
      <c r="N15201">
        <v>1605249</v>
      </c>
      <c r="O15201">
        <v>55</v>
      </c>
      <c r="P15201">
        <v>1345873</v>
      </c>
      <c r="Q15201">
        <v>46</v>
      </c>
      <c r="R15201">
        <v>0</v>
      </c>
      <c r="S15201">
        <v>0</v>
      </c>
      <c r="T15201">
        <v>2913805</v>
      </c>
    </row>
    <row r="15202" spans="1:20" x14ac:dyDescent="0.25">
      <c r="A15202" s="1">
        <v>44422</v>
      </c>
      <c r="B15202">
        <v>571</v>
      </c>
      <c r="C15202" s="2" t="s">
        <v>38</v>
      </c>
      <c r="D15202" s="3">
        <v>349073</v>
      </c>
      <c r="E15202" s="3">
        <v>0</v>
      </c>
      <c r="F15202" s="3">
        <v>14914</v>
      </c>
      <c r="G15202">
        <v>5417</v>
      </c>
      <c r="H15202">
        <v>0</v>
      </c>
      <c r="I15202">
        <v>3391935</v>
      </c>
      <c r="J15202">
        <v>2789887</v>
      </c>
      <c r="K15202">
        <v>96</v>
      </c>
      <c r="L15202">
        <v>2887127</v>
      </c>
      <c r="M15202" s="3">
        <v>99</v>
      </c>
      <c r="N15202">
        <v>1611245</v>
      </c>
      <c r="O15202">
        <v>55</v>
      </c>
      <c r="P15202">
        <v>1349554</v>
      </c>
      <c r="Q15202">
        <v>46</v>
      </c>
      <c r="R15202">
        <v>0</v>
      </c>
      <c r="S15202">
        <v>0</v>
      </c>
      <c r="T15202">
        <v>2913805</v>
      </c>
    </row>
    <row r="15203" spans="1:20" x14ac:dyDescent="0.25">
      <c r="A15203" s="1">
        <v>44423</v>
      </c>
      <c r="B15203">
        <v>572</v>
      </c>
      <c r="C15203" s="2" t="s">
        <v>38</v>
      </c>
      <c r="D15203" s="3">
        <v>349073</v>
      </c>
      <c r="E15203" s="3">
        <v>0</v>
      </c>
      <c r="F15203" s="3">
        <v>13233</v>
      </c>
      <c r="G15203">
        <v>5417</v>
      </c>
      <c r="H15203">
        <v>0</v>
      </c>
      <c r="I15203">
        <v>3391935</v>
      </c>
      <c r="J15203">
        <v>2798136</v>
      </c>
      <c r="K15203">
        <v>96</v>
      </c>
      <c r="L15203">
        <v>2895209</v>
      </c>
      <c r="M15203" s="3">
        <v>99</v>
      </c>
      <c r="N15203">
        <v>1616126</v>
      </c>
      <c r="O15203">
        <v>55</v>
      </c>
      <c r="P15203">
        <v>1352951</v>
      </c>
      <c r="Q15203">
        <v>46</v>
      </c>
      <c r="R15203">
        <v>0</v>
      </c>
      <c r="S15203">
        <v>0</v>
      </c>
      <c r="T15203">
        <v>2913805</v>
      </c>
    </row>
    <row r="15204" spans="1:20" x14ac:dyDescent="0.25">
      <c r="A15204" s="1">
        <v>44424</v>
      </c>
      <c r="B15204">
        <v>573</v>
      </c>
      <c r="C15204" s="2" t="s">
        <v>38</v>
      </c>
      <c r="D15204" s="3">
        <v>351444</v>
      </c>
      <c r="E15204" s="3">
        <v>2371</v>
      </c>
      <c r="F15204" s="3">
        <v>15520</v>
      </c>
      <c r="G15204">
        <v>5425</v>
      </c>
      <c r="H15204">
        <v>8</v>
      </c>
      <c r="I15204">
        <v>3391935</v>
      </c>
      <c r="J15204">
        <v>2803226</v>
      </c>
      <c r="K15204">
        <v>96</v>
      </c>
      <c r="L15204">
        <v>2900152</v>
      </c>
      <c r="M15204" s="3">
        <v>100</v>
      </c>
      <c r="N15204">
        <v>1618673</v>
      </c>
      <c r="O15204">
        <v>56</v>
      </c>
      <c r="P15204">
        <v>1355295</v>
      </c>
      <c r="Q15204">
        <v>47</v>
      </c>
      <c r="R15204">
        <v>0</v>
      </c>
      <c r="S15204">
        <v>0</v>
      </c>
      <c r="T15204">
        <v>2913805</v>
      </c>
    </row>
    <row r="15205" spans="1:20" x14ac:dyDescent="0.25">
      <c r="A15205" s="1">
        <v>44425</v>
      </c>
      <c r="B15205">
        <v>574</v>
      </c>
      <c r="C15205" s="2" t="s">
        <v>38</v>
      </c>
      <c r="D15205" s="3">
        <v>351554</v>
      </c>
      <c r="E15205" s="3">
        <v>110</v>
      </c>
      <c r="F15205" s="3">
        <v>12986</v>
      </c>
      <c r="G15205">
        <v>5427</v>
      </c>
      <c r="H15205">
        <v>2</v>
      </c>
      <c r="I15205">
        <v>3403155</v>
      </c>
      <c r="J15205">
        <v>2807083</v>
      </c>
      <c r="K15205">
        <v>96</v>
      </c>
      <c r="L15205">
        <v>2904010</v>
      </c>
      <c r="M15205" s="3">
        <v>100</v>
      </c>
      <c r="N15205">
        <v>1620718</v>
      </c>
      <c r="O15205">
        <v>56</v>
      </c>
      <c r="P15205">
        <v>1356902</v>
      </c>
      <c r="Q15205">
        <v>47</v>
      </c>
      <c r="R15205">
        <v>0</v>
      </c>
      <c r="S15205">
        <v>0</v>
      </c>
      <c r="T15205">
        <v>2913805</v>
      </c>
    </row>
    <row r="15206" spans="1:20" x14ac:dyDescent="0.25">
      <c r="A15206" s="1">
        <v>44426</v>
      </c>
      <c r="B15206">
        <v>575</v>
      </c>
      <c r="C15206" s="2" t="s">
        <v>38</v>
      </c>
      <c r="D15206" s="3">
        <v>354260</v>
      </c>
      <c r="E15206" s="3">
        <v>2706</v>
      </c>
      <c r="F15206" s="3">
        <v>15594</v>
      </c>
      <c r="G15206">
        <v>5427</v>
      </c>
      <c r="H15206">
        <v>0</v>
      </c>
      <c r="I15206">
        <v>3414525</v>
      </c>
      <c r="J15206">
        <v>2813453</v>
      </c>
      <c r="K15206">
        <v>97</v>
      </c>
      <c r="L15206">
        <v>2909956</v>
      </c>
      <c r="M15206" s="3">
        <v>100</v>
      </c>
      <c r="N15206">
        <v>1623873</v>
      </c>
      <c r="O15206">
        <v>56</v>
      </c>
      <c r="P15206">
        <v>1359545</v>
      </c>
      <c r="Q15206">
        <v>47</v>
      </c>
      <c r="R15206">
        <v>0</v>
      </c>
      <c r="S15206">
        <v>0</v>
      </c>
      <c r="T15206">
        <v>2913805</v>
      </c>
    </row>
    <row r="15207" spans="1:20" x14ac:dyDescent="0.25">
      <c r="A15207" s="1">
        <v>44427</v>
      </c>
      <c r="B15207">
        <v>576</v>
      </c>
      <c r="C15207" s="2" t="s">
        <v>38</v>
      </c>
      <c r="D15207" s="3">
        <v>354369</v>
      </c>
      <c r="E15207" s="3">
        <v>109</v>
      </c>
      <c r="F15207" s="3">
        <v>13628</v>
      </c>
      <c r="G15207">
        <v>5429</v>
      </c>
      <c r="H15207">
        <v>2</v>
      </c>
      <c r="I15207">
        <v>3431835</v>
      </c>
      <c r="J15207">
        <v>2821944</v>
      </c>
      <c r="K15207">
        <v>97</v>
      </c>
      <c r="L15207">
        <v>2918003</v>
      </c>
      <c r="M15207" s="3">
        <v>100</v>
      </c>
      <c r="N15207">
        <v>1628030</v>
      </c>
      <c r="O15207">
        <v>56</v>
      </c>
      <c r="P15207">
        <v>1363126</v>
      </c>
      <c r="Q15207">
        <v>47</v>
      </c>
      <c r="R15207">
        <v>0</v>
      </c>
      <c r="S15207">
        <v>0</v>
      </c>
      <c r="T15207">
        <v>2913805</v>
      </c>
    </row>
    <row r="15208" spans="1:20" x14ac:dyDescent="0.25">
      <c r="A15208" s="1">
        <v>44428</v>
      </c>
      <c r="B15208">
        <v>577</v>
      </c>
      <c r="C15208" s="2" t="s">
        <v>38</v>
      </c>
      <c r="D15208" s="3">
        <v>357195</v>
      </c>
      <c r="E15208" s="3">
        <v>2826</v>
      </c>
      <c r="F15208" s="3">
        <v>16454</v>
      </c>
      <c r="G15208">
        <v>5520</v>
      </c>
      <c r="H15208">
        <v>91</v>
      </c>
      <c r="I15208">
        <v>3486915</v>
      </c>
      <c r="J15208">
        <v>2829387</v>
      </c>
      <c r="K15208">
        <v>97</v>
      </c>
      <c r="L15208">
        <v>2925995</v>
      </c>
      <c r="M15208" s="3">
        <v>100</v>
      </c>
      <c r="N15208">
        <v>1631959</v>
      </c>
      <c r="O15208">
        <v>56</v>
      </c>
      <c r="P15208">
        <v>1366578</v>
      </c>
      <c r="Q15208">
        <v>47</v>
      </c>
      <c r="R15208">
        <v>0</v>
      </c>
      <c r="S15208">
        <v>0</v>
      </c>
      <c r="T15208">
        <v>2913805</v>
      </c>
    </row>
    <row r="15209" spans="1:20" x14ac:dyDescent="0.25">
      <c r="A15209" s="1">
        <v>44429</v>
      </c>
      <c r="B15209">
        <v>578</v>
      </c>
      <c r="C15209" s="2" t="s">
        <v>38</v>
      </c>
      <c r="D15209" s="3">
        <v>357214</v>
      </c>
      <c r="E15209" s="3">
        <v>19</v>
      </c>
      <c r="F15209" s="3">
        <v>16473</v>
      </c>
      <c r="G15209">
        <v>5520</v>
      </c>
      <c r="H15209">
        <v>0</v>
      </c>
      <c r="I15209">
        <v>3503365</v>
      </c>
      <c r="J15209">
        <v>2838305</v>
      </c>
      <c r="K15209">
        <v>97</v>
      </c>
      <c r="L15209">
        <v>2934860</v>
      </c>
      <c r="M15209" s="3">
        <v>101</v>
      </c>
      <c r="N15209">
        <v>1636133</v>
      </c>
      <c r="O15209">
        <v>56</v>
      </c>
      <c r="P15209">
        <v>1370543</v>
      </c>
      <c r="Q15209">
        <v>47</v>
      </c>
      <c r="R15209">
        <v>0</v>
      </c>
      <c r="S15209">
        <v>0</v>
      </c>
      <c r="T15209">
        <v>2913805</v>
      </c>
    </row>
    <row r="15210" spans="1:20" x14ac:dyDescent="0.25">
      <c r="A15210" s="1">
        <v>44430</v>
      </c>
      <c r="B15210">
        <v>579</v>
      </c>
      <c r="C15210" s="2" t="s">
        <v>38</v>
      </c>
      <c r="D15210" s="3">
        <v>357266</v>
      </c>
      <c r="E15210" s="3">
        <v>52</v>
      </c>
      <c r="F15210" s="3">
        <v>13804</v>
      </c>
      <c r="G15210">
        <v>5520</v>
      </c>
      <c r="H15210">
        <v>0</v>
      </c>
      <c r="I15210">
        <v>3503365</v>
      </c>
      <c r="J15210">
        <v>2847433</v>
      </c>
      <c r="K15210">
        <v>98</v>
      </c>
      <c r="L15210">
        <v>2943899</v>
      </c>
      <c r="M15210" s="3">
        <v>101</v>
      </c>
      <c r="N15210">
        <v>1640378</v>
      </c>
      <c r="O15210">
        <v>56</v>
      </c>
      <c r="P15210">
        <v>1374697</v>
      </c>
      <c r="Q15210">
        <v>47</v>
      </c>
      <c r="R15210">
        <v>0</v>
      </c>
      <c r="S15210">
        <v>0</v>
      </c>
      <c r="T15210">
        <v>2913805</v>
      </c>
    </row>
    <row r="15211" spans="1:20" x14ac:dyDescent="0.25">
      <c r="A15211" s="1">
        <v>44431</v>
      </c>
      <c r="B15211">
        <v>580</v>
      </c>
      <c r="C15211" s="2" t="s">
        <v>38</v>
      </c>
      <c r="D15211" s="3">
        <v>359987</v>
      </c>
      <c r="E15211" s="3">
        <v>2721</v>
      </c>
      <c r="F15211" s="3">
        <v>16496</v>
      </c>
      <c r="G15211">
        <v>5522</v>
      </c>
      <c r="H15211">
        <v>2</v>
      </c>
      <c r="I15211">
        <v>3503365</v>
      </c>
      <c r="J15211">
        <v>2856226</v>
      </c>
      <c r="K15211">
        <v>98</v>
      </c>
      <c r="L15211">
        <v>2952708</v>
      </c>
      <c r="M15211" s="3">
        <v>101</v>
      </c>
      <c r="N15211">
        <v>1644206</v>
      </c>
      <c r="O15211">
        <v>56</v>
      </c>
      <c r="P15211">
        <v>1379050</v>
      </c>
      <c r="Q15211">
        <v>47</v>
      </c>
      <c r="R15211">
        <v>0</v>
      </c>
      <c r="S15211">
        <v>0</v>
      </c>
      <c r="T15211">
        <v>2913805</v>
      </c>
    </row>
    <row r="15212" spans="1:20" x14ac:dyDescent="0.25">
      <c r="A15212" s="1">
        <v>44432</v>
      </c>
      <c r="B15212">
        <v>581</v>
      </c>
      <c r="C15212" s="2" t="s">
        <v>38</v>
      </c>
      <c r="D15212" s="3">
        <v>360088</v>
      </c>
      <c r="E15212" s="3">
        <v>101</v>
      </c>
      <c r="F15212" s="3">
        <v>13907</v>
      </c>
      <c r="G15212">
        <v>5525</v>
      </c>
      <c r="H15212">
        <v>3</v>
      </c>
      <c r="I15212">
        <v>3503365</v>
      </c>
      <c r="J15212">
        <v>2860469</v>
      </c>
      <c r="K15212">
        <v>98</v>
      </c>
      <c r="L15212">
        <v>2957206</v>
      </c>
      <c r="M15212" s="3">
        <v>101</v>
      </c>
      <c r="N15212">
        <v>1646199</v>
      </c>
      <c r="O15212">
        <v>56</v>
      </c>
      <c r="P15212">
        <v>1381260</v>
      </c>
      <c r="Q15212">
        <v>47</v>
      </c>
      <c r="R15212">
        <v>0</v>
      </c>
      <c r="S15212">
        <v>0</v>
      </c>
      <c r="T15212">
        <v>2913805</v>
      </c>
    </row>
    <row r="15213" spans="1:20" x14ac:dyDescent="0.25">
      <c r="A15213" s="1">
        <v>44433</v>
      </c>
      <c r="B15213">
        <v>582</v>
      </c>
      <c r="C15213" s="2" t="s">
        <v>38</v>
      </c>
      <c r="D15213" s="3">
        <v>363530</v>
      </c>
      <c r="E15213" s="3">
        <v>3442</v>
      </c>
      <c r="F15213" s="3">
        <v>17310</v>
      </c>
      <c r="G15213">
        <v>5561</v>
      </c>
      <c r="H15213">
        <v>36</v>
      </c>
      <c r="I15213">
        <v>3507375</v>
      </c>
      <c r="J15213">
        <v>2867419</v>
      </c>
      <c r="K15213">
        <v>98</v>
      </c>
      <c r="L15213">
        <v>2963922</v>
      </c>
      <c r="M15213" s="3">
        <v>102</v>
      </c>
      <c r="N15213">
        <v>1649184</v>
      </c>
      <c r="O15213">
        <v>57</v>
      </c>
      <c r="P15213">
        <v>1384565</v>
      </c>
      <c r="Q15213">
        <v>48</v>
      </c>
      <c r="R15213">
        <v>0</v>
      </c>
      <c r="S15213">
        <v>0</v>
      </c>
      <c r="T15213">
        <v>2913805</v>
      </c>
    </row>
    <row r="15214" spans="1:20" x14ac:dyDescent="0.25">
      <c r="A15214" s="1">
        <v>44434</v>
      </c>
      <c r="B15214">
        <v>583</v>
      </c>
      <c r="C15214" s="2" t="s">
        <v>38</v>
      </c>
      <c r="D15214" s="3">
        <v>363685</v>
      </c>
      <c r="E15214" s="3">
        <v>155</v>
      </c>
      <c r="F15214" s="3">
        <v>14612</v>
      </c>
      <c r="G15214">
        <v>5562</v>
      </c>
      <c r="H15214">
        <v>1</v>
      </c>
      <c r="I15214">
        <v>3526955</v>
      </c>
      <c r="J15214">
        <v>2875746</v>
      </c>
      <c r="K15214">
        <v>99</v>
      </c>
      <c r="L15214">
        <v>2972558</v>
      </c>
      <c r="M15214" s="3">
        <v>102</v>
      </c>
      <c r="N15214">
        <v>1653237</v>
      </c>
      <c r="O15214">
        <v>57</v>
      </c>
      <c r="P15214">
        <v>1388653</v>
      </c>
      <c r="Q15214">
        <v>48</v>
      </c>
      <c r="R15214">
        <v>0</v>
      </c>
      <c r="S15214">
        <v>0</v>
      </c>
      <c r="T15214">
        <v>2913805</v>
      </c>
    </row>
    <row r="15215" spans="1:20" x14ac:dyDescent="0.25">
      <c r="A15215" s="1">
        <v>44435</v>
      </c>
      <c r="B15215">
        <v>584</v>
      </c>
      <c r="C15215" s="2" t="s">
        <v>38</v>
      </c>
      <c r="D15215" s="3">
        <v>366848</v>
      </c>
      <c r="E15215" s="3">
        <v>3163</v>
      </c>
      <c r="F15215" s="3">
        <v>17775</v>
      </c>
      <c r="G15215">
        <v>5575</v>
      </c>
      <c r="H15215">
        <v>13</v>
      </c>
      <c r="I15215">
        <v>3550355</v>
      </c>
      <c r="J15215">
        <v>2884063</v>
      </c>
      <c r="K15215">
        <v>99</v>
      </c>
      <c r="L15215">
        <v>2980814</v>
      </c>
      <c r="M15215" s="3">
        <v>102</v>
      </c>
      <c r="N15215">
        <v>1657114</v>
      </c>
      <c r="O15215">
        <v>57</v>
      </c>
      <c r="P15215">
        <v>1392460</v>
      </c>
      <c r="Q15215">
        <v>48</v>
      </c>
      <c r="R15215">
        <v>0</v>
      </c>
      <c r="S15215">
        <v>0</v>
      </c>
      <c r="T15215">
        <v>2913805</v>
      </c>
    </row>
    <row r="15216" spans="1:20" x14ac:dyDescent="0.25">
      <c r="A15216" s="1">
        <v>44436</v>
      </c>
      <c r="B15216">
        <v>585</v>
      </c>
      <c r="C15216" s="2" t="s">
        <v>38</v>
      </c>
      <c r="D15216" s="3">
        <v>366848</v>
      </c>
      <c r="E15216" s="3">
        <v>0</v>
      </c>
      <c r="F15216" s="3">
        <v>17775</v>
      </c>
      <c r="G15216">
        <v>5575</v>
      </c>
      <c r="H15216">
        <v>0</v>
      </c>
      <c r="I15216">
        <v>3562955</v>
      </c>
      <c r="J15216">
        <v>2892275</v>
      </c>
      <c r="K15216">
        <v>99</v>
      </c>
      <c r="L15216">
        <v>2989045</v>
      </c>
      <c r="M15216" s="3">
        <v>103</v>
      </c>
      <c r="N15216">
        <v>1661048</v>
      </c>
      <c r="O15216">
        <v>57</v>
      </c>
      <c r="P15216">
        <v>1396344</v>
      </c>
      <c r="Q15216">
        <v>48</v>
      </c>
      <c r="R15216">
        <v>0</v>
      </c>
      <c r="S15216">
        <v>0</v>
      </c>
      <c r="T15216">
        <v>2913805</v>
      </c>
    </row>
    <row r="15217" spans="1:20" x14ac:dyDescent="0.25">
      <c r="A15217" s="1">
        <v>44437</v>
      </c>
      <c r="B15217">
        <v>586</v>
      </c>
      <c r="C15217" s="2" t="s">
        <v>38</v>
      </c>
      <c r="D15217" s="3">
        <v>366926</v>
      </c>
      <c r="E15217" s="3">
        <v>78</v>
      </c>
      <c r="F15217" s="3">
        <v>15482</v>
      </c>
      <c r="G15217">
        <v>5575</v>
      </c>
      <c r="H15217">
        <v>0</v>
      </c>
      <c r="I15217">
        <v>3569115</v>
      </c>
      <c r="J15217">
        <v>2902155</v>
      </c>
      <c r="K15217">
        <v>100</v>
      </c>
      <c r="L15217">
        <v>2998617</v>
      </c>
      <c r="M15217" s="3">
        <v>103</v>
      </c>
      <c r="N15217">
        <v>1665635</v>
      </c>
      <c r="O15217">
        <v>57</v>
      </c>
      <c r="P15217">
        <v>1400680</v>
      </c>
      <c r="Q15217">
        <v>48</v>
      </c>
      <c r="R15217">
        <v>0</v>
      </c>
      <c r="S15217">
        <v>0</v>
      </c>
      <c r="T15217">
        <v>2913805</v>
      </c>
    </row>
    <row r="15218" spans="1:20" x14ac:dyDescent="0.25">
      <c r="A15218" s="1">
        <v>44438</v>
      </c>
      <c r="B15218">
        <v>587</v>
      </c>
      <c r="C15218" s="2" t="s">
        <v>38</v>
      </c>
      <c r="D15218" s="3">
        <v>370060</v>
      </c>
      <c r="E15218" s="3">
        <v>3134</v>
      </c>
      <c r="F15218" s="3">
        <v>18506</v>
      </c>
      <c r="G15218">
        <v>5583</v>
      </c>
      <c r="H15218">
        <v>8</v>
      </c>
      <c r="I15218">
        <v>3569115</v>
      </c>
      <c r="J15218">
        <v>2908342</v>
      </c>
      <c r="K15218">
        <v>100</v>
      </c>
      <c r="L15218">
        <v>3004582</v>
      </c>
      <c r="M15218" s="3">
        <v>103</v>
      </c>
      <c r="N15218">
        <v>1668220</v>
      </c>
      <c r="O15218">
        <v>57</v>
      </c>
      <c r="P15218">
        <v>1403643</v>
      </c>
      <c r="Q15218">
        <v>48</v>
      </c>
      <c r="R15218">
        <v>0</v>
      </c>
      <c r="S15218">
        <v>0</v>
      </c>
      <c r="T15218">
        <v>2913805</v>
      </c>
    </row>
    <row r="15219" spans="1:20" x14ac:dyDescent="0.25">
      <c r="A15219" s="1">
        <v>44439</v>
      </c>
      <c r="B15219">
        <v>588</v>
      </c>
      <c r="C15219" s="2" t="s">
        <v>38</v>
      </c>
      <c r="D15219" s="3">
        <v>370128</v>
      </c>
      <c r="E15219" s="3">
        <v>68</v>
      </c>
      <c r="F15219" s="3">
        <v>15868</v>
      </c>
      <c r="G15219">
        <v>5589</v>
      </c>
      <c r="H15219">
        <v>6</v>
      </c>
      <c r="I15219">
        <v>3569815</v>
      </c>
      <c r="J15219">
        <v>2912590</v>
      </c>
      <c r="K15219">
        <v>100</v>
      </c>
      <c r="L15219">
        <v>3008864</v>
      </c>
      <c r="M15219" s="3">
        <v>103</v>
      </c>
      <c r="N15219">
        <v>1669999</v>
      </c>
      <c r="O15219">
        <v>57</v>
      </c>
      <c r="P15219">
        <v>1405739</v>
      </c>
      <c r="Q15219">
        <v>48</v>
      </c>
      <c r="R15219">
        <v>0</v>
      </c>
      <c r="S15219">
        <v>0</v>
      </c>
      <c r="T15219">
        <v>2913805</v>
      </c>
    </row>
    <row r="15220" spans="1:20" x14ac:dyDescent="0.25">
      <c r="A15220" s="1">
        <v>44440</v>
      </c>
      <c r="B15220">
        <v>589</v>
      </c>
      <c r="C15220" s="2" t="s">
        <v>38</v>
      </c>
      <c r="D15220" s="3">
        <v>374314</v>
      </c>
      <c r="E15220" s="3">
        <v>4186</v>
      </c>
      <c r="F15220" s="3">
        <v>19945</v>
      </c>
      <c r="G15220">
        <v>5610</v>
      </c>
      <c r="H15220">
        <v>21</v>
      </c>
      <c r="I15220">
        <v>3585815</v>
      </c>
      <c r="J15220">
        <v>2919234</v>
      </c>
      <c r="K15220">
        <v>100</v>
      </c>
      <c r="L15220">
        <v>3015591</v>
      </c>
      <c r="M15220" s="3">
        <v>103</v>
      </c>
      <c r="N15220">
        <v>1673114</v>
      </c>
      <c r="O15220">
        <v>57</v>
      </c>
      <c r="P15220">
        <v>1408917</v>
      </c>
      <c r="Q15220">
        <v>48</v>
      </c>
      <c r="R15220">
        <v>0</v>
      </c>
      <c r="S15220">
        <v>0</v>
      </c>
      <c r="T15220">
        <v>2913805</v>
      </c>
    </row>
    <row r="15221" spans="1:20" x14ac:dyDescent="0.25">
      <c r="A15221" s="1">
        <v>44441</v>
      </c>
      <c r="B15221">
        <v>590</v>
      </c>
      <c r="C15221" s="2" t="s">
        <v>38</v>
      </c>
      <c r="D15221" s="3">
        <v>374426</v>
      </c>
      <c r="E15221" s="3">
        <v>112</v>
      </c>
      <c r="F15221" s="3">
        <v>17231</v>
      </c>
      <c r="G15221">
        <v>5613</v>
      </c>
      <c r="H15221">
        <v>3</v>
      </c>
      <c r="I15221">
        <v>3600765</v>
      </c>
      <c r="J15221">
        <v>2928561</v>
      </c>
      <c r="K15221">
        <v>101</v>
      </c>
      <c r="L15221">
        <v>3024786</v>
      </c>
      <c r="M15221" s="3">
        <v>104</v>
      </c>
      <c r="N15221">
        <v>1677461</v>
      </c>
      <c r="O15221">
        <v>58</v>
      </c>
      <c r="P15221">
        <v>1413349</v>
      </c>
      <c r="Q15221">
        <v>49</v>
      </c>
      <c r="R15221">
        <v>0</v>
      </c>
      <c r="S15221">
        <v>0</v>
      </c>
      <c r="T15221">
        <v>2913805</v>
      </c>
    </row>
    <row r="15222" spans="1:20" x14ac:dyDescent="0.25">
      <c r="A15222" s="1">
        <v>44442</v>
      </c>
      <c r="B15222">
        <v>591</v>
      </c>
      <c r="C15222" s="2" t="s">
        <v>38</v>
      </c>
      <c r="D15222" s="3">
        <v>378244</v>
      </c>
      <c r="E15222" s="3">
        <v>3818</v>
      </c>
      <c r="F15222" s="3">
        <v>21030</v>
      </c>
      <c r="G15222">
        <v>5657</v>
      </c>
      <c r="H15222">
        <v>44</v>
      </c>
      <c r="I15222">
        <v>3619635</v>
      </c>
      <c r="J15222">
        <v>2936000</v>
      </c>
      <c r="K15222">
        <v>101</v>
      </c>
      <c r="L15222">
        <v>3032267</v>
      </c>
      <c r="M15222" s="3">
        <v>104</v>
      </c>
      <c r="N15222">
        <v>1681087</v>
      </c>
      <c r="O15222">
        <v>58</v>
      </c>
      <c r="P15222">
        <v>1416820</v>
      </c>
      <c r="Q15222">
        <v>49</v>
      </c>
      <c r="R15222">
        <v>0</v>
      </c>
      <c r="S15222">
        <v>0</v>
      </c>
      <c r="T15222">
        <v>2913805</v>
      </c>
    </row>
    <row r="15223" spans="1:20" x14ac:dyDescent="0.25">
      <c r="A15223" s="1">
        <v>44443</v>
      </c>
      <c r="B15223">
        <v>592</v>
      </c>
      <c r="C15223" s="2" t="s">
        <v>38</v>
      </c>
      <c r="D15223" s="3">
        <v>378244</v>
      </c>
      <c r="E15223" s="3">
        <v>0</v>
      </c>
      <c r="F15223" s="3">
        <v>20978</v>
      </c>
      <c r="G15223">
        <v>5657</v>
      </c>
      <c r="H15223">
        <v>0</v>
      </c>
      <c r="I15223">
        <v>3634285</v>
      </c>
      <c r="J15223">
        <v>2943920</v>
      </c>
      <c r="K15223">
        <v>101</v>
      </c>
      <c r="L15223">
        <v>3040460</v>
      </c>
      <c r="M15223" s="3">
        <v>104</v>
      </c>
      <c r="N15223">
        <v>1685219</v>
      </c>
      <c r="O15223">
        <v>58</v>
      </c>
      <c r="P15223">
        <v>1420338</v>
      </c>
      <c r="Q15223">
        <v>49</v>
      </c>
      <c r="R15223">
        <v>0</v>
      </c>
      <c r="S15223">
        <v>0</v>
      </c>
      <c r="T15223">
        <v>2913805</v>
      </c>
    </row>
    <row r="15224" spans="1:20" x14ac:dyDescent="0.25">
      <c r="A15224" s="1">
        <v>44444</v>
      </c>
      <c r="B15224">
        <v>593</v>
      </c>
      <c r="C15224" s="2" t="s">
        <v>38</v>
      </c>
      <c r="D15224" s="3">
        <v>378244</v>
      </c>
      <c r="E15224" s="3">
        <v>0</v>
      </c>
      <c r="F15224" s="3">
        <v>18257</v>
      </c>
      <c r="G15224">
        <v>5659</v>
      </c>
      <c r="H15224">
        <v>2</v>
      </c>
      <c r="I15224">
        <v>3634085</v>
      </c>
      <c r="J15224">
        <v>2951895</v>
      </c>
      <c r="K15224">
        <v>101</v>
      </c>
      <c r="L15224">
        <v>3048156</v>
      </c>
      <c r="M15224" s="3">
        <v>105</v>
      </c>
      <c r="N15224">
        <v>1688697</v>
      </c>
      <c r="O15224">
        <v>58</v>
      </c>
      <c r="P15224">
        <v>1423984</v>
      </c>
      <c r="Q15224">
        <v>49</v>
      </c>
      <c r="R15224">
        <v>0</v>
      </c>
      <c r="S15224">
        <v>0</v>
      </c>
      <c r="T15224">
        <v>2913805</v>
      </c>
    </row>
    <row r="15225" spans="1:20" x14ac:dyDescent="0.25">
      <c r="A15225" s="1">
        <v>44445</v>
      </c>
      <c r="B15225">
        <v>594</v>
      </c>
      <c r="C15225" s="2" t="s">
        <v>38</v>
      </c>
      <c r="D15225" s="3">
        <v>378244</v>
      </c>
      <c r="E15225" s="3">
        <v>0</v>
      </c>
      <c r="F15225" s="3">
        <v>18156</v>
      </c>
      <c r="G15225">
        <v>5659</v>
      </c>
      <c r="H15225">
        <v>0</v>
      </c>
      <c r="I15225">
        <v>3634085</v>
      </c>
      <c r="J15225">
        <v>2952021</v>
      </c>
      <c r="K15225">
        <v>101</v>
      </c>
      <c r="L15225">
        <v>3048343</v>
      </c>
      <c r="M15225" s="3">
        <v>105</v>
      </c>
      <c r="N15225">
        <v>1688787</v>
      </c>
      <c r="O15225">
        <v>58</v>
      </c>
      <c r="P15225">
        <v>1424037</v>
      </c>
      <c r="Q15225">
        <v>49</v>
      </c>
      <c r="R15225">
        <v>0</v>
      </c>
      <c r="S15225">
        <v>0</v>
      </c>
      <c r="T15225">
        <v>2913805</v>
      </c>
    </row>
    <row r="15226" spans="1:20" x14ac:dyDescent="0.25">
      <c r="A15226" s="1">
        <v>44446</v>
      </c>
      <c r="B15226">
        <v>595</v>
      </c>
      <c r="C15226" s="2" t="s">
        <v>38</v>
      </c>
      <c r="D15226" s="3">
        <v>378482</v>
      </c>
      <c r="E15226" s="3">
        <v>238</v>
      </c>
      <c r="F15226" s="3">
        <v>14952</v>
      </c>
      <c r="G15226">
        <v>5662</v>
      </c>
      <c r="H15226">
        <v>3</v>
      </c>
      <c r="I15226">
        <v>3634085</v>
      </c>
      <c r="J15226">
        <v>2952093</v>
      </c>
      <c r="K15226">
        <v>101</v>
      </c>
      <c r="L15226">
        <v>3048487</v>
      </c>
      <c r="M15226" s="3">
        <v>105</v>
      </c>
      <c r="N15226">
        <v>1688828</v>
      </c>
      <c r="O15226">
        <v>58</v>
      </c>
      <c r="P15226">
        <v>1424067</v>
      </c>
      <c r="Q15226">
        <v>49</v>
      </c>
      <c r="R15226">
        <v>0</v>
      </c>
      <c r="S15226">
        <v>0</v>
      </c>
      <c r="T15226">
        <v>2913805</v>
      </c>
    </row>
    <row r="15227" spans="1:20" x14ac:dyDescent="0.25">
      <c r="A15227" s="1">
        <v>44447</v>
      </c>
      <c r="B15227">
        <v>596</v>
      </c>
      <c r="C15227" s="2" t="s">
        <v>38</v>
      </c>
      <c r="D15227" s="3">
        <v>383933</v>
      </c>
      <c r="E15227" s="3">
        <v>5451</v>
      </c>
      <c r="F15227" s="3">
        <v>20248</v>
      </c>
      <c r="G15227">
        <v>5717</v>
      </c>
      <c r="H15227">
        <v>55</v>
      </c>
      <c r="I15227">
        <v>3635255</v>
      </c>
      <c r="J15227">
        <v>2962887</v>
      </c>
      <c r="K15227">
        <v>102</v>
      </c>
      <c r="L15227">
        <v>3059000</v>
      </c>
      <c r="M15227" s="3">
        <v>105</v>
      </c>
      <c r="N15227">
        <v>1693736</v>
      </c>
      <c r="O15227">
        <v>58</v>
      </c>
      <c r="P15227">
        <v>1429204</v>
      </c>
      <c r="Q15227">
        <v>49</v>
      </c>
      <c r="R15227">
        <v>0</v>
      </c>
      <c r="S15227">
        <v>0</v>
      </c>
      <c r="T15227">
        <v>2913805</v>
      </c>
    </row>
    <row r="15228" spans="1:20" x14ac:dyDescent="0.25">
      <c r="A15228" s="1">
        <v>44448</v>
      </c>
      <c r="B15228">
        <v>597</v>
      </c>
      <c r="C15228" s="2" t="s">
        <v>38</v>
      </c>
      <c r="D15228" s="3">
        <v>384034</v>
      </c>
      <c r="E15228" s="3">
        <v>101</v>
      </c>
      <c r="F15228" s="3">
        <v>17186</v>
      </c>
      <c r="G15228">
        <v>5719</v>
      </c>
      <c r="H15228">
        <v>2</v>
      </c>
      <c r="I15228">
        <v>3643245</v>
      </c>
      <c r="J15228">
        <v>2967624</v>
      </c>
      <c r="K15228">
        <v>102</v>
      </c>
      <c r="L15228">
        <v>3063737</v>
      </c>
      <c r="M15228" s="3">
        <v>105</v>
      </c>
      <c r="N15228">
        <v>1695684</v>
      </c>
      <c r="O15228">
        <v>58</v>
      </c>
      <c r="P15228">
        <v>1431569</v>
      </c>
      <c r="Q15228">
        <v>49</v>
      </c>
      <c r="R15228">
        <v>0</v>
      </c>
      <c r="S15228">
        <v>0</v>
      </c>
      <c r="T15228">
        <v>2913805</v>
      </c>
    </row>
    <row r="15229" spans="1:20" x14ac:dyDescent="0.25">
      <c r="A15229" s="1">
        <v>44449</v>
      </c>
      <c r="B15229">
        <v>598</v>
      </c>
      <c r="C15229" s="2" t="s">
        <v>38</v>
      </c>
      <c r="D15229" s="3">
        <v>388198</v>
      </c>
      <c r="E15229" s="3">
        <v>4164</v>
      </c>
      <c r="F15229" s="3">
        <v>21350</v>
      </c>
      <c r="G15229">
        <v>5783</v>
      </c>
      <c r="H15229">
        <v>64</v>
      </c>
      <c r="I15229">
        <v>3669295</v>
      </c>
      <c r="J15229">
        <v>2975922</v>
      </c>
      <c r="K15229">
        <v>102</v>
      </c>
      <c r="L15229">
        <v>3071861</v>
      </c>
      <c r="M15229" s="3">
        <v>105</v>
      </c>
      <c r="N15229">
        <v>1699286</v>
      </c>
      <c r="O15229">
        <v>58</v>
      </c>
      <c r="P15229">
        <v>1435971</v>
      </c>
      <c r="Q15229">
        <v>49</v>
      </c>
      <c r="R15229">
        <v>0</v>
      </c>
      <c r="S15229">
        <v>0</v>
      </c>
      <c r="T15229">
        <v>2913805</v>
      </c>
    </row>
    <row r="15230" spans="1:20" x14ac:dyDescent="0.25">
      <c r="A15230" s="1">
        <v>44450</v>
      </c>
      <c r="B15230">
        <v>599</v>
      </c>
      <c r="C15230" s="2" t="s">
        <v>38</v>
      </c>
      <c r="D15230" s="3">
        <v>388198</v>
      </c>
      <c r="E15230" s="3">
        <v>0</v>
      </c>
      <c r="F15230" s="3">
        <v>21272</v>
      </c>
      <c r="G15230">
        <v>5783</v>
      </c>
      <c r="H15230">
        <v>0</v>
      </c>
      <c r="I15230">
        <v>3680905</v>
      </c>
      <c r="J15230">
        <v>2982694</v>
      </c>
      <c r="K15230">
        <v>102</v>
      </c>
      <c r="L15230">
        <v>3078609</v>
      </c>
      <c r="M15230" s="3">
        <v>106</v>
      </c>
      <c r="N15230">
        <v>1702357</v>
      </c>
      <c r="O15230">
        <v>58</v>
      </c>
      <c r="P15230">
        <v>1439203</v>
      </c>
      <c r="Q15230">
        <v>49</v>
      </c>
      <c r="R15230">
        <v>0</v>
      </c>
      <c r="S15230">
        <v>0</v>
      </c>
      <c r="T15230">
        <v>2913805</v>
      </c>
    </row>
    <row r="15231" spans="1:20" x14ac:dyDescent="0.25">
      <c r="A15231" s="1">
        <v>44451</v>
      </c>
      <c r="B15231">
        <v>600</v>
      </c>
      <c r="C15231" s="2" t="s">
        <v>38</v>
      </c>
      <c r="D15231" s="3">
        <v>388198</v>
      </c>
      <c r="E15231" s="3">
        <v>0</v>
      </c>
      <c r="F15231" s="3">
        <v>18138</v>
      </c>
      <c r="G15231">
        <v>5783</v>
      </c>
      <c r="H15231">
        <v>0</v>
      </c>
      <c r="I15231">
        <v>3680905</v>
      </c>
      <c r="J15231">
        <v>2989536</v>
      </c>
      <c r="K15231">
        <v>103</v>
      </c>
      <c r="L15231">
        <v>3085379</v>
      </c>
      <c r="M15231" s="3">
        <v>106</v>
      </c>
      <c r="N15231">
        <v>1705157</v>
      </c>
      <c r="O15231">
        <v>59</v>
      </c>
      <c r="P15231">
        <v>1442605</v>
      </c>
      <c r="Q15231">
        <v>50</v>
      </c>
      <c r="R15231">
        <v>0</v>
      </c>
      <c r="S15231">
        <v>0</v>
      </c>
      <c r="T15231">
        <v>2913805</v>
      </c>
    </row>
    <row r="15232" spans="1:20" x14ac:dyDescent="0.25">
      <c r="A15232" s="1">
        <v>44452</v>
      </c>
      <c r="B15232">
        <v>601</v>
      </c>
      <c r="C15232" s="2" t="s">
        <v>38</v>
      </c>
      <c r="D15232" s="3">
        <v>390982</v>
      </c>
      <c r="E15232" s="3">
        <v>2784</v>
      </c>
      <c r="F15232" s="3">
        <v>20854</v>
      </c>
      <c r="G15232">
        <v>5791</v>
      </c>
      <c r="H15232">
        <v>8</v>
      </c>
      <c r="I15232">
        <v>3680905</v>
      </c>
      <c r="J15232">
        <v>2994947</v>
      </c>
      <c r="K15232">
        <v>103</v>
      </c>
      <c r="L15232">
        <v>3090703</v>
      </c>
      <c r="M15232" s="3">
        <v>106</v>
      </c>
      <c r="N15232">
        <v>1707517</v>
      </c>
      <c r="O15232">
        <v>59</v>
      </c>
      <c r="P15232">
        <v>1445382</v>
      </c>
      <c r="Q15232">
        <v>50</v>
      </c>
      <c r="R15232">
        <v>0</v>
      </c>
      <c r="S15232">
        <v>0</v>
      </c>
      <c r="T15232">
        <v>2913805</v>
      </c>
    </row>
    <row r="15233" spans="1:20" x14ac:dyDescent="0.25">
      <c r="A15233" s="1">
        <v>44453</v>
      </c>
      <c r="B15233">
        <v>602</v>
      </c>
      <c r="C15233" s="2" t="s">
        <v>38</v>
      </c>
      <c r="D15233" s="3">
        <v>391113</v>
      </c>
      <c r="E15233" s="3">
        <v>131</v>
      </c>
      <c r="F15233" s="3">
        <v>16799</v>
      </c>
      <c r="G15233">
        <v>5794</v>
      </c>
      <c r="H15233">
        <v>3</v>
      </c>
      <c r="I15233">
        <v>3682785</v>
      </c>
      <c r="J15233">
        <v>2998095</v>
      </c>
      <c r="K15233">
        <v>103</v>
      </c>
      <c r="L15233">
        <v>3093915</v>
      </c>
      <c r="M15233" s="3">
        <v>106</v>
      </c>
      <c r="N15233">
        <v>1708951</v>
      </c>
      <c r="O15233">
        <v>59</v>
      </c>
      <c r="P15233">
        <v>1447023</v>
      </c>
      <c r="Q15233">
        <v>50</v>
      </c>
      <c r="R15233">
        <v>0</v>
      </c>
      <c r="S15233">
        <v>0</v>
      </c>
      <c r="T15233">
        <v>2913805</v>
      </c>
    </row>
    <row r="15234" spans="1:20" x14ac:dyDescent="0.25">
      <c r="A15234" s="1">
        <v>44454</v>
      </c>
      <c r="B15234">
        <v>603</v>
      </c>
      <c r="C15234" s="2" t="s">
        <v>38</v>
      </c>
      <c r="D15234" s="3">
        <v>394776</v>
      </c>
      <c r="E15234" s="3">
        <v>3663</v>
      </c>
      <c r="F15234" s="3">
        <v>20350</v>
      </c>
      <c r="G15234">
        <v>5818</v>
      </c>
      <c r="H15234">
        <v>24</v>
      </c>
      <c r="I15234">
        <v>3714695</v>
      </c>
      <c r="J15234">
        <v>3003317</v>
      </c>
      <c r="K15234">
        <v>103</v>
      </c>
      <c r="L15234">
        <v>3099089</v>
      </c>
      <c r="M15234" s="3">
        <v>106</v>
      </c>
      <c r="N15234">
        <v>1711216</v>
      </c>
      <c r="O15234">
        <v>59</v>
      </c>
      <c r="P15234">
        <v>1449690</v>
      </c>
      <c r="Q15234">
        <v>50</v>
      </c>
      <c r="R15234">
        <v>0</v>
      </c>
      <c r="S15234">
        <v>0</v>
      </c>
      <c r="T15234">
        <v>2913805</v>
      </c>
    </row>
    <row r="15235" spans="1:20" x14ac:dyDescent="0.25">
      <c r="A15235" s="1">
        <v>44455</v>
      </c>
      <c r="B15235">
        <v>604</v>
      </c>
      <c r="C15235" s="2" t="s">
        <v>38</v>
      </c>
      <c r="D15235" s="3">
        <v>394848</v>
      </c>
      <c r="E15235" s="3">
        <v>72</v>
      </c>
      <c r="F15235" s="3">
        <v>16604</v>
      </c>
      <c r="G15235">
        <v>5826</v>
      </c>
      <c r="H15235">
        <v>8</v>
      </c>
      <c r="I15235">
        <v>3776765</v>
      </c>
      <c r="J15235">
        <v>3010212</v>
      </c>
      <c r="K15235">
        <v>103</v>
      </c>
      <c r="L15235">
        <v>3105918</v>
      </c>
      <c r="M15235" s="3">
        <v>107</v>
      </c>
      <c r="N15235">
        <v>1714185</v>
      </c>
      <c r="O15235">
        <v>59</v>
      </c>
      <c r="P15235">
        <v>1453230</v>
      </c>
      <c r="Q15235">
        <v>50</v>
      </c>
      <c r="R15235">
        <v>0</v>
      </c>
      <c r="S15235">
        <v>0</v>
      </c>
      <c r="T15235">
        <v>2913805</v>
      </c>
    </row>
    <row r="15236" spans="1:20" x14ac:dyDescent="0.25">
      <c r="A15236" s="1">
        <v>44456</v>
      </c>
      <c r="B15236">
        <v>605</v>
      </c>
      <c r="C15236" s="2" t="s">
        <v>38</v>
      </c>
      <c r="D15236" s="3">
        <v>398054</v>
      </c>
      <c r="E15236" s="3">
        <v>3206</v>
      </c>
      <c r="F15236" s="3">
        <v>19810</v>
      </c>
      <c r="G15236">
        <v>5883</v>
      </c>
      <c r="H15236">
        <v>57</v>
      </c>
      <c r="I15236">
        <v>3792245</v>
      </c>
      <c r="J15236">
        <v>3015833</v>
      </c>
      <c r="K15236">
        <v>104</v>
      </c>
      <c r="L15236">
        <v>3111515</v>
      </c>
      <c r="M15236" s="3">
        <v>107</v>
      </c>
      <c r="N15236">
        <v>1716540</v>
      </c>
      <c r="O15236">
        <v>59</v>
      </c>
      <c r="P15236">
        <v>1456293</v>
      </c>
      <c r="Q15236">
        <v>50</v>
      </c>
      <c r="R15236">
        <v>0</v>
      </c>
      <c r="S15236">
        <v>0</v>
      </c>
      <c r="T15236">
        <v>2913805</v>
      </c>
    </row>
    <row r="15237" spans="1:20" x14ac:dyDescent="0.25">
      <c r="A15237" s="1">
        <v>44457</v>
      </c>
      <c r="B15237">
        <v>606</v>
      </c>
      <c r="C15237" s="2" t="s">
        <v>38</v>
      </c>
      <c r="D15237" s="3">
        <v>398054</v>
      </c>
      <c r="E15237" s="3">
        <v>0</v>
      </c>
      <c r="F15237" s="3">
        <v>19810</v>
      </c>
      <c r="G15237">
        <v>5883</v>
      </c>
      <c r="H15237">
        <v>0</v>
      </c>
      <c r="I15237">
        <v>3805525</v>
      </c>
      <c r="J15237">
        <v>3021667</v>
      </c>
      <c r="K15237">
        <v>104</v>
      </c>
      <c r="L15237">
        <v>3117298</v>
      </c>
      <c r="M15237" s="3">
        <v>107</v>
      </c>
      <c r="N15237">
        <v>1718941</v>
      </c>
      <c r="O15237">
        <v>59</v>
      </c>
      <c r="P15237">
        <v>1459386</v>
      </c>
      <c r="Q15237">
        <v>50</v>
      </c>
      <c r="R15237">
        <v>0</v>
      </c>
      <c r="S15237">
        <v>0</v>
      </c>
      <c r="T15237">
        <v>2913805</v>
      </c>
    </row>
    <row r="15238" spans="1:20" x14ac:dyDescent="0.25">
      <c r="A15238" s="1">
        <v>44458</v>
      </c>
      <c r="B15238">
        <v>607</v>
      </c>
      <c r="C15238" s="2" t="s">
        <v>38</v>
      </c>
      <c r="D15238" s="3">
        <v>398054</v>
      </c>
      <c r="E15238" s="3">
        <v>0</v>
      </c>
      <c r="F15238" s="3">
        <v>19810</v>
      </c>
      <c r="G15238">
        <v>5883</v>
      </c>
      <c r="H15238">
        <v>0</v>
      </c>
      <c r="I15238">
        <v>3805525</v>
      </c>
      <c r="J15238">
        <v>3027412</v>
      </c>
      <c r="K15238">
        <v>104</v>
      </c>
      <c r="L15238">
        <v>3122973</v>
      </c>
      <c r="M15238" s="3">
        <v>107</v>
      </c>
      <c r="N15238">
        <v>1721114</v>
      </c>
      <c r="O15238">
        <v>59</v>
      </c>
      <c r="P15238">
        <v>1462507</v>
      </c>
      <c r="Q15238">
        <v>50</v>
      </c>
      <c r="R15238">
        <v>0</v>
      </c>
      <c r="S15238">
        <v>0</v>
      </c>
      <c r="T15238">
        <v>2913805</v>
      </c>
    </row>
    <row r="15239" spans="1:20" x14ac:dyDescent="0.25">
      <c r="A15239" s="1">
        <v>44459</v>
      </c>
      <c r="B15239">
        <v>608</v>
      </c>
      <c r="C15239" s="2" t="s">
        <v>38</v>
      </c>
      <c r="D15239" s="3">
        <v>400445</v>
      </c>
      <c r="E15239" s="3">
        <v>2391</v>
      </c>
      <c r="F15239" s="3">
        <v>21963</v>
      </c>
      <c r="G15239">
        <v>5936</v>
      </c>
      <c r="H15239">
        <v>53</v>
      </c>
      <c r="I15239">
        <v>3805525</v>
      </c>
      <c r="J15239">
        <v>3031773</v>
      </c>
      <c r="K15239">
        <v>104</v>
      </c>
      <c r="L15239">
        <v>3127287</v>
      </c>
      <c r="M15239" s="3">
        <v>107</v>
      </c>
      <c r="N15239">
        <v>1722729</v>
      </c>
      <c r="O15239">
        <v>59</v>
      </c>
      <c r="P15239">
        <v>1465020</v>
      </c>
      <c r="Q15239">
        <v>50</v>
      </c>
      <c r="R15239">
        <v>0</v>
      </c>
      <c r="S15239">
        <v>0</v>
      </c>
      <c r="T15239">
        <v>2913805</v>
      </c>
    </row>
    <row r="15240" spans="1:20" x14ac:dyDescent="0.25">
      <c r="A15240" s="1">
        <v>44460</v>
      </c>
      <c r="B15240">
        <v>609</v>
      </c>
      <c r="C15240" s="2" t="s">
        <v>38</v>
      </c>
      <c r="D15240" s="3">
        <v>400540</v>
      </c>
      <c r="E15240" s="3">
        <v>95</v>
      </c>
      <c r="F15240" s="3">
        <v>16607</v>
      </c>
      <c r="G15240">
        <v>5939</v>
      </c>
      <c r="H15240">
        <v>3</v>
      </c>
      <c r="I15240">
        <v>3805945</v>
      </c>
      <c r="J15240">
        <v>3035260</v>
      </c>
      <c r="K15240">
        <v>104</v>
      </c>
      <c r="L15240">
        <v>3130812</v>
      </c>
      <c r="M15240" s="3">
        <v>107</v>
      </c>
      <c r="N15240">
        <v>1723988</v>
      </c>
      <c r="O15240">
        <v>59</v>
      </c>
      <c r="P15240">
        <v>1466980</v>
      </c>
      <c r="Q15240">
        <v>50</v>
      </c>
      <c r="R15240">
        <v>0</v>
      </c>
      <c r="S15240">
        <v>0</v>
      </c>
      <c r="T15240">
        <v>2913805</v>
      </c>
    </row>
    <row r="15241" spans="1:20" x14ac:dyDescent="0.25">
      <c r="A15241" s="1">
        <v>44461</v>
      </c>
      <c r="B15241">
        <v>610</v>
      </c>
      <c r="C15241" s="2" t="s">
        <v>38</v>
      </c>
      <c r="D15241" s="3">
        <v>402978</v>
      </c>
      <c r="E15241" s="3">
        <v>2438</v>
      </c>
      <c r="F15241" s="3">
        <v>18944</v>
      </c>
      <c r="G15241">
        <v>5945</v>
      </c>
      <c r="H15241">
        <v>6</v>
      </c>
      <c r="I15241">
        <v>3810625</v>
      </c>
      <c r="J15241">
        <v>3039903</v>
      </c>
      <c r="K15241">
        <v>104</v>
      </c>
      <c r="L15241">
        <v>3135464</v>
      </c>
      <c r="M15241" s="3">
        <v>108</v>
      </c>
      <c r="N15241">
        <v>1725694</v>
      </c>
      <c r="O15241">
        <v>59</v>
      </c>
      <c r="P15241">
        <v>1469404</v>
      </c>
      <c r="Q15241">
        <v>50</v>
      </c>
      <c r="R15241">
        <v>0</v>
      </c>
      <c r="S15241">
        <v>0</v>
      </c>
      <c r="T15241">
        <v>2913805</v>
      </c>
    </row>
    <row r="15242" spans="1:20" x14ac:dyDescent="0.25">
      <c r="A15242" s="1">
        <v>44462</v>
      </c>
      <c r="B15242">
        <v>611</v>
      </c>
      <c r="C15242" s="2" t="s">
        <v>38</v>
      </c>
      <c r="D15242" s="3">
        <v>403026</v>
      </c>
      <c r="E15242" s="3">
        <v>48</v>
      </c>
      <c r="F15242" s="3">
        <v>14828</v>
      </c>
      <c r="G15242">
        <v>5947</v>
      </c>
      <c r="H15242">
        <v>2</v>
      </c>
      <c r="I15242">
        <v>3820035</v>
      </c>
      <c r="J15242">
        <v>3045775</v>
      </c>
      <c r="K15242">
        <v>105</v>
      </c>
      <c r="L15242">
        <v>3141669</v>
      </c>
      <c r="M15242" s="3">
        <v>108</v>
      </c>
      <c r="N15242">
        <v>1728345</v>
      </c>
      <c r="O15242">
        <v>59</v>
      </c>
      <c r="P15242">
        <v>1472376</v>
      </c>
      <c r="Q15242">
        <v>51</v>
      </c>
      <c r="R15242">
        <v>0</v>
      </c>
      <c r="S15242">
        <v>0</v>
      </c>
      <c r="T15242">
        <v>2913805</v>
      </c>
    </row>
    <row r="15243" spans="1:20" x14ac:dyDescent="0.25">
      <c r="A15243" s="1">
        <v>44463</v>
      </c>
      <c r="B15243">
        <v>612</v>
      </c>
      <c r="C15243" s="2" t="s">
        <v>38</v>
      </c>
      <c r="D15243" s="3">
        <v>405495</v>
      </c>
      <c r="E15243" s="3">
        <v>2469</v>
      </c>
      <c r="F15243" s="3">
        <v>17297</v>
      </c>
      <c r="G15243">
        <v>6005</v>
      </c>
      <c r="H15243">
        <v>58</v>
      </c>
      <c r="I15243">
        <v>3850775</v>
      </c>
      <c r="J15243">
        <v>3050285</v>
      </c>
      <c r="K15243">
        <v>105</v>
      </c>
      <c r="L15243">
        <v>3146273</v>
      </c>
      <c r="M15243" s="3">
        <v>108</v>
      </c>
      <c r="N15243">
        <v>1730122</v>
      </c>
      <c r="O15243">
        <v>59</v>
      </c>
      <c r="P15243">
        <v>1474781</v>
      </c>
      <c r="Q15243">
        <v>51</v>
      </c>
      <c r="R15243">
        <v>0</v>
      </c>
      <c r="S15243">
        <v>0</v>
      </c>
      <c r="T15243">
        <v>2913805</v>
      </c>
    </row>
    <row r="15244" spans="1:20" x14ac:dyDescent="0.25">
      <c r="A15244" s="1">
        <v>44464</v>
      </c>
      <c r="B15244">
        <v>613</v>
      </c>
      <c r="C15244" s="2" t="s">
        <v>38</v>
      </c>
      <c r="D15244" s="3">
        <v>405513</v>
      </c>
      <c r="E15244" s="3">
        <v>18</v>
      </c>
      <c r="F15244" s="3">
        <v>17315</v>
      </c>
      <c r="G15244">
        <v>6005</v>
      </c>
      <c r="H15244">
        <v>0</v>
      </c>
      <c r="I15244">
        <v>3855735</v>
      </c>
      <c r="J15244">
        <v>3056041</v>
      </c>
      <c r="K15244">
        <v>105</v>
      </c>
      <c r="L15244">
        <v>3152261</v>
      </c>
      <c r="M15244" s="3">
        <v>108</v>
      </c>
      <c r="N15244">
        <v>1732430</v>
      </c>
      <c r="O15244">
        <v>59</v>
      </c>
      <c r="P15244">
        <v>1477974</v>
      </c>
      <c r="Q15244">
        <v>51</v>
      </c>
      <c r="R15244">
        <v>0</v>
      </c>
      <c r="S15244">
        <v>0</v>
      </c>
      <c r="T15244">
        <v>2913805</v>
      </c>
    </row>
    <row r="15245" spans="1:20" x14ac:dyDescent="0.25">
      <c r="A15245" s="1">
        <v>44465</v>
      </c>
      <c r="B15245">
        <v>614</v>
      </c>
      <c r="C15245" s="2" t="s">
        <v>38</v>
      </c>
      <c r="D15245" s="3">
        <v>405513</v>
      </c>
      <c r="E15245" s="3">
        <v>0</v>
      </c>
      <c r="F15245" s="3">
        <v>14531</v>
      </c>
      <c r="G15245">
        <v>6005</v>
      </c>
      <c r="H15245">
        <v>0</v>
      </c>
      <c r="I15245">
        <v>3855735</v>
      </c>
      <c r="J15245">
        <v>3062669</v>
      </c>
      <c r="K15245">
        <v>105</v>
      </c>
      <c r="L15245">
        <v>3158605</v>
      </c>
      <c r="M15245" s="3">
        <v>108</v>
      </c>
      <c r="N15245">
        <v>1734734</v>
      </c>
      <c r="O15245">
        <v>60</v>
      </c>
      <c r="P15245">
        <v>1481097</v>
      </c>
      <c r="Q15245">
        <v>51</v>
      </c>
      <c r="R15245">
        <v>0</v>
      </c>
      <c r="S15245">
        <v>0</v>
      </c>
      <c r="T15245">
        <v>2913805</v>
      </c>
    </row>
    <row r="15246" spans="1:20" x14ac:dyDescent="0.25">
      <c r="A15246" s="1">
        <v>44466</v>
      </c>
      <c r="B15246">
        <v>615</v>
      </c>
      <c r="C15246" s="2" t="s">
        <v>38</v>
      </c>
      <c r="D15246" s="3">
        <v>407436</v>
      </c>
      <c r="E15246" s="3">
        <v>1923</v>
      </c>
      <c r="F15246" s="3">
        <v>16323</v>
      </c>
      <c r="G15246">
        <v>6050</v>
      </c>
      <c r="H15246">
        <v>45</v>
      </c>
      <c r="I15246">
        <v>3855595</v>
      </c>
      <c r="J15246">
        <v>3067859</v>
      </c>
      <c r="K15246">
        <v>105</v>
      </c>
      <c r="L15246">
        <v>3163598</v>
      </c>
      <c r="M15246" s="3">
        <v>109</v>
      </c>
      <c r="N15246">
        <v>1736490</v>
      </c>
      <c r="O15246">
        <v>60</v>
      </c>
      <c r="P15246">
        <v>1482994</v>
      </c>
      <c r="Q15246">
        <v>51</v>
      </c>
      <c r="R15246">
        <v>0</v>
      </c>
      <c r="S15246">
        <v>0</v>
      </c>
      <c r="T15246">
        <v>2913805</v>
      </c>
    </row>
    <row r="15247" spans="1:20" x14ac:dyDescent="0.25">
      <c r="A15247" s="1">
        <v>44467</v>
      </c>
      <c r="B15247">
        <v>616</v>
      </c>
      <c r="C15247" s="2" t="s">
        <v>38</v>
      </c>
      <c r="D15247" s="3">
        <v>407540</v>
      </c>
      <c r="E15247" s="3">
        <v>104</v>
      </c>
      <c r="F15247" s="3">
        <v>12764</v>
      </c>
      <c r="G15247">
        <v>6056</v>
      </c>
      <c r="H15247">
        <v>6</v>
      </c>
      <c r="I15247">
        <v>3856295</v>
      </c>
      <c r="J15247">
        <v>3071611</v>
      </c>
      <c r="K15247">
        <v>105</v>
      </c>
      <c r="L15247">
        <v>3167340</v>
      </c>
      <c r="M15247" s="3">
        <v>109</v>
      </c>
      <c r="N15247">
        <v>1737683</v>
      </c>
      <c r="O15247">
        <v>60</v>
      </c>
      <c r="P15247">
        <v>1484369</v>
      </c>
      <c r="Q15247">
        <v>51</v>
      </c>
      <c r="R15247">
        <v>0</v>
      </c>
      <c r="S15247">
        <v>0</v>
      </c>
      <c r="T15247">
        <v>2913805</v>
      </c>
    </row>
    <row r="15248" spans="1:20" x14ac:dyDescent="0.25">
      <c r="A15248" s="1">
        <v>44468</v>
      </c>
      <c r="B15248">
        <v>617</v>
      </c>
      <c r="C15248" s="2" t="s">
        <v>38</v>
      </c>
      <c r="D15248" s="3">
        <v>409937</v>
      </c>
      <c r="E15248" s="3">
        <v>2397</v>
      </c>
      <c r="F15248" s="3">
        <v>15089</v>
      </c>
      <c r="G15248">
        <v>6079</v>
      </c>
      <c r="H15248">
        <v>23</v>
      </c>
      <c r="I15248">
        <v>3858945</v>
      </c>
      <c r="J15248">
        <v>3078462</v>
      </c>
      <c r="K15248">
        <v>106</v>
      </c>
      <c r="L15248">
        <v>3178907</v>
      </c>
      <c r="M15248" s="3">
        <v>109</v>
      </c>
      <c r="N15248">
        <v>1742679</v>
      </c>
      <c r="O15248">
        <v>60</v>
      </c>
      <c r="P15248">
        <v>1488390</v>
      </c>
      <c r="Q15248">
        <v>51</v>
      </c>
      <c r="R15248">
        <v>0</v>
      </c>
      <c r="S15248">
        <v>0</v>
      </c>
      <c r="T15248">
        <v>2913805</v>
      </c>
    </row>
    <row r="15249" spans="1:20" x14ac:dyDescent="0.25">
      <c r="A15249" s="1">
        <v>44469</v>
      </c>
      <c r="B15249">
        <v>618</v>
      </c>
      <c r="C15249" s="2" t="s">
        <v>38</v>
      </c>
      <c r="D15249" s="3">
        <v>410041</v>
      </c>
      <c r="E15249" s="3">
        <v>104</v>
      </c>
      <c r="F15249" s="3">
        <v>11987</v>
      </c>
      <c r="G15249">
        <v>6079</v>
      </c>
      <c r="H15249">
        <v>0</v>
      </c>
      <c r="I15249">
        <v>3860775</v>
      </c>
      <c r="J15249">
        <v>3085006</v>
      </c>
      <c r="K15249">
        <v>106</v>
      </c>
      <c r="L15249">
        <v>3185390</v>
      </c>
      <c r="M15249" s="3">
        <v>109</v>
      </c>
      <c r="N15249">
        <v>1745045</v>
      </c>
      <c r="O15249">
        <v>60</v>
      </c>
      <c r="P15249">
        <v>1490136</v>
      </c>
      <c r="Q15249">
        <v>51</v>
      </c>
      <c r="R15249">
        <v>0</v>
      </c>
      <c r="S15249">
        <v>0</v>
      </c>
      <c r="T15249">
        <v>2913805</v>
      </c>
    </row>
    <row r="15250" spans="1:20" x14ac:dyDescent="0.25">
      <c r="A15250" s="1">
        <v>44470</v>
      </c>
      <c r="B15250">
        <v>619</v>
      </c>
      <c r="C15250" s="2" t="s">
        <v>38</v>
      </c>
      <c r="D15250" s="3">
        <v>412319</v>
      </c>
      <c r="E15250" s="3">
        <v>2278</v>
      </c>
      <c r="F15250" s="3">
        <v>14265</v>
      </c>
      <c r="G15250">
        <v>6097</v>
      </c>
      <c r="H15250">
        <v>18</v>
      </c>
      <c r="I15250">
        <v>3899415</v>
      </c>
      <c r="J15250">
        <v>3092716</v>
      </c>
      <c r="K15250">
        <v>106</v>
      </c>
      <c r="L15250">
        <v>3192935</v>
      </c>
      <c r="M15250" s="3">
        <v>110</v>
      </c>
      <c r="N15250">
        <v>1747415</v>
      </c>
      <c r="O15250">
        <v>60</v>
      </c>
      <c r="P15250">
        <v>1492281</v>
      </c>
      <c r="Q15250">
        <v>51</v>
      </c>
      <c r="R15250">
        <v>0</v>
      </c>
      <c r="S15250">
        <v>0</v>
      </c>
      <c r="T15250">
        <v>2913805</v>
      </c>
    </row>
    <row r="15251" spans="1:20" x14ac:dyDescent="0.25">
      <c r="A15251" s="1">
        <v>44471</v>
      </c>
      <c r="B15251">
        <v>620</v>
      </c>
      <c r="C15251" s="2" t="s">
        <v>38</v>
      </c>
      <c r="D15251" s="3">
        <v>412332</v>
      </c>
      <c r="E15251" s="3">
        <v>13</v>
      </c>
      <c r="F15251" s="3">
        <v>14278</v>
      </c>
      <c r="G15251">
        <v>6097</v>
      </c>
      <c r="H15251">
        <v>0</v>
      </c>
      <c r="I15251">
        <v>3911485</v>
      </c>
      <c r="J15251">
        <v>3098157</v>
      </c>
      <c r="K15251">
        <v>106</v>
      </c>
      <c r="L15251">
        <v>3198440</v>
      </c>
      <c r="M15251" s="3">
        <v>110</v>
      </c>
      <c r="N15251">
        <v>1748975</v>
      </c>
      <c r="O15251">
        <v>60</v>
      </c>
      <c r="P15251">
        <v>1493924</v>
      </c>
      <c r="Q15251">
        <v>51</v>
      </c>
      <c r="R15251">
        <v>0</v>
      </c>
      <c r="S15251">
        <v>0</v>
      </c>
      <c r="T15251">
        <v>2913805</v>
      </c>
    </row>
    <row r="15252" spans="1:20" x14ac:dyDescent="0.25">
      <c r="A15252" s="1">
        <v>44472</v>
      </c>
      <c r="B15252">
        <v>621</v>
      </c>
      <c r="C15252" s="2" t="s">
        <v>38</v>
      </c>
      <c r="D15252" s="3">
        <v>412332</v>
      </c>
      <c r="E15252" s="3">
        <v>0</v>
      </c>
      <c r="F15252" s="3">
        <v>11887</v>
      </c>
      <c r="G15252">
        <v>6097</v>
      </c>
      <c r="H15252">
        <v>0</v>
      </c>
      <c r="I15252">
        <v>3908685</v>
      </c>
      <c r="J15252">
        <v>3110984</v>
      </c>
      <c r="K15252">
        <v>107</v>
      </c>
      <c r="L15252">
        <v>3211206</v>
      </c>
      <c r="M15252" s="3">
        <v>110</v>
      </c>
      <c r="N15252">
        <v>1752792</v>
      </c>
      <c r="O15252">
        <v>60</v>
      </c>
      <c r="P15252">
        <v>1497323</v>
      </c>
      <c r="Q15252">
        <v>51</v>
      </c>
      <c r="R15252">
        <v>0</v>
      </c>
      <c r="S15252">
        <v>0</v>
      </c>
      <c r="T15252">
        <v>2913805</v>
      </c>
    </row>
    <row r="15253" spans="1:20" x14ac:dyDescent="0.25">
      <c r="A15253" s="1">
        <v>44473</v>
      </c>
      <c r="B15253">
        <v>622</v>
      </c>
      <c r="C15253" s="2" t="s">
        <v>38</v>
      </c>
      <c r="D15253" s="3">
        <v>414127</v>
      </c>
      <c r="E15253" s="3">
        <v>1795</v>
      </c>
      <c r="F15253" s="3">
        <v>13587</v>
      </c>
      <c r="G15253">
        <v>6098</v>
      </c>
      <c r="H15253">
        <v>1</v>
      </c>
      <c r="I15253">
        <v>3908125</v>
      </c>
      <c r="J15253">
        <v>3120141</v>
      </c>
      <c r="K15253">
        <v>107</v>
      </c>
      <c r="L15253">
        <v>3220237</v>
      </c>
      <c r="M15253" s="3">
        <v>111</v>
      </c>
      <c r="N15253">
        <v>1755528</v>
      </c>
      <c r="O15253">
        <v>60</v>
      </c>
      <c r="P15253">
        <v>1499949</v>
      </c>
      <c r="Q15253">
        <v>51</v>
      </c>
      <c r="R15253">
        <v>0</v>
      </c>
      <c r="S15253">
        <v>0</v>
      </c>
      <c r="T15253">
        <v>2913805</v>
      </c>
    </row>
    <row r="15254" spans="1:20" x14ac:dyDescent="0.25">
      <c r="A15254" s="1">
        <v>44474</v>
      </c>
      <c r="B15254">
        <v>623</v>
      </c>
      <c r="C15254" s="2" t="s">
        <v>38</v>
      </c>
      <c r="D15254" s="3">
        <v>414129</v>
      </c>
      <c r="E15254" s="3">
        <v>2</v>
      </c>
      <c r="F15254" s="3">
        <v>11151</v>
      </c>
      <c r="G15254">
        <v>6098</v>
      </c>
      <c r="H15254">
        <v>0</v>
      </c>
      <c r="I15254">
        <v>3915075</v>
      </c>
      <c r="J15254">
        <v>3123280</v>
      </c>
      <c r="K15254">
        <v>107</v>
      </c>
      <c r="L15254">
        <v>3223424</v>
      </c>
      <c r="M15254" s="3">
        <v>111</v>
      </c>
      <c r="N15254">
        <v>1756467</v>
      </c>
      <c r="O15254">
        <v>60</v>
      </c>
      <c r="P15254">
        <v>1501221</v>
      </c>
      <c r="Q15254">
        <v>52</v>
      </c>
      <c r="R15254">
        <v>0</v>
      </c>
      <c r="S15254">
        <v>0</v>
      </c>
      <c r="T15254">
        <v>2913805</v>
      </c>
    </row>
    <row r="15255" spans="1:20" x14ac:dyDescent="0.25">
      <c r="A15255" s="1">
        <v>44475</v>
      </c>
      <c r="B15255">
        <v>624</v>
      </c>
      <c r="C15255" s="2" t="s">
        <v>38</v>
      </c>
      <c r="D15255" s="3">
        <v>416428</v>
      </c>
      <c r="E15255" s="3">
        <v>2299</v>
      </c>
      <c r="F15255" s="3">
        <v>13402</v>
      </c>
      <c r="G15255">
        <v>6134</v>
      </c>
      <c r="H15255">
        <v>36</v>
      </c>
      <c r="I15255">
        <v>3922855</v>
      </c>
      <c r="J15255">
        <v>3130664</v>
      </c>
      <c r="K15255">
        <v>107</v>
      </c>
      <c r="L15255">
        <v>3230908</v>
      </c>
      <c r="M15255" s="3">
        <v>111</v>
      </c>
      <c r="N15255">
        <v>1758623</v>
      </c>
      <c r="O15255">
        <v>60</v>
      </c>
      <c r="P15255">
        <v>1503132</v>
      </c>
      <c r="Q15255">
        <v>52</v>
      </c>
      <c r="R15255">
        <v>0</v>
      </c>
      <c r="S15255">
        <v>0</v>
      </c>
      <c r="T15255">
        <v>2913805</v>
      </c>
    </row>
    <row r="15256" spans="1:20" x14ac:dyDescent="0.25">
      <c r="A15256" s="1">
        <v>44476</v>
      </c>
      <c r="B15256">
        <v>625</v>
      </c>
      <c r="C15256" s="2" t="s">
        <v>38</v>
      </c>
      <c r="D15256" s="3">
        <v>416545</v>
      </c>
      <c r="E15256" s="3">
        <v>117</v>
      </c>
      <c r="F15256" s="3">
        <v>11050</v>
      </c>
      <c r="G15256">
        <v>6140</v>
      </c>
      <c r="H15256">
        <v>6</v>
      </c>
      <c r="I15256">
        <v>3950865</v>
      </c>
      <c r="J15256">
        <v>3138093</v>
      </c>
      <c r="K15256">
        <v>108</v>
      </c>
      <c r="L15256">
        <v>3238477</v>
      </c>
      <c r="M15256" s="3">
        <v>111</v>
      </c>
      <c r="N15256">
        <v>1760787</v>
      </c>
      <c r="O15256">
        <v>60</v>
      </c>
      <c r="P15256">
        <v>1504832</v>
      </c>
      <c r="Q15256">
        <v>52</v>
      </c>
      <c r="R15256">
        <v>0</v>
      </c>
      <c r="S15256">
        <v>0</v>
      </c>
      <c r="T15256">
        <v>2913805</v>
      </c>
    </row>
    <row r="15257" spans="1:20" x14ac:dyDescent="0.25">
      <c r="A15257" s="1">
        <v>44477</v>
      </c>
      <c r="B15257">
        <v>626</v>
      </c>
      <c r="C15257" s="2" t="s">
        <v>38</v>
      </c>
      <c r="D15257" s="3">
        <v>418664</v>
      </c>
      <c r="E15257" s="3">
        <v>2119</v>
      </c>
      <c r="F15257" s="3">
        <v>13151</v>
      </c>
      <c r="G15257">
        <v>6146</v>
      </c>
      <c r="H15257">
        <v>6</v>
      </c>
      <c r="I15257">
        <v>3978435</v>
      </c>
      <c r="J15257">
        <v>3149155</v>
      </c>
      <c r="K15257">
        <v>108</v>
      </c>
      <c r="L15257">
        <v>3249750</v>
      </c>
      <c r="M15257" s="3">
        <v>112</v>
      </c>
      <c r="N15257">
        <v>1764363</v>
      </c>
      <c r="O15257">
        <v>61</v>
      </c>
      <c r="P15257">
        <v>1507919</v>
      </c>
      <c r="Q15257">
        <v>52</v>
      </c>
      <c r="R15257">
        <v>0</v>
      </c>
      <c r="S15257">
        <v>0</v>
      </c>
      <c r="T15257">
        <v>2913805</v>
      </c>
    </row>
    <row r="15258" spans="1:20" x14ac:dyDescent="0.25">
      <c r="A15258" s="1">
        <v>44478</v>
      </c>
      <c r="B15258">
        <v>627</v>
      </c>
      <c r="C15258" s="2" t="s">
        <v>38</v>
      </c>
      <c r="D15258" s="3">
        <v>418664</v>
      </c>
      <c r="E15258" s="3">
        <v>0</v>
      </c>
      <c r="F15258" s="3">
        <v>13151</v>
      </c>
      <c r="G15258">
        <v>6146</v>
      </c>
      <c r="H15258">
        <v>0</v>
      </c>
      <c r="I15258">
        <v>3995115</v>
      </c>
      <c r="J15258">
        <v>3157449</v>
      </c>
      <c r="K15258">
        <v>108</v>
      </c>
      <c r="L15258">
        <v>3258142</v>
      </c>
      <c r="M15258" s="3">
        <v>112</v>
      </c>
      <c r="N15258">
        <v>1767179</v>
      </c>
      <c r="O15258">
        <v>61</v>
      </c>
      <c r="P15258">
        <v>1509797</v>
      </c>
      <c r="Q15258">
        <v>52</v>
      </c>
      <c r="R15258">
        <v>0</v>
      </c>
      <c r="S15258">
        <v>0</v>
      </c>
      <c r="T15258">
        <v>2913805</v>
      </c>
    </row>
    <row r="15259" spans="1:20" x14ac:dyDescent="0.25">
      <c r="A15259" s="1">
        <v>44479</v>
      </c>
      <c r="B15259">
        <v>628</v>
      </c>
      <c r="C15259" s="2" t="s">
        <v>38</v>
      </c>
      <c r="D15259" s="3">
        <v>418664</v>
      </c>
      <c r="E15259" s="3">
        <v>0</v>
      </c>
      <c r="F15259" s="3">
        <v>11228</v>
      </c>
      <c r="G15259">
        <v>6146</v>
      </c>
      <c r="H15259">
        <v>0</v>
      </c>
      <c r="I15259">
        <v>3995115</v>
      </c>
      <c r="J15259">
        <v>3174120</v>
      </c>
      <c r="K15259">
        <v>109</v>
      </c>
      <c r="L15259">
        <v>3269353</v>
      </c>
      <c r="M15259" s="3">
        <v>112</v>
      </c>
      <c r="N15259">
        <v>1770311</v>
      </c>
      <c r="O15259">
        <v>61</v>
      </c>
      <c r="P15259">
        <v>1513845</v>
      </c>
      <c r="Q15259">
        <v>52</v>
      </c>
      <c r="R15259">
        <v>0</v>
      </c>
      <c r="S15259">
        <v>0</v>
      </c>
      <c r="T15259">
        <v>2913805</v>
      </c>
    </row>
    <row r="15260" spans="1:20" x14ac:dyDescent="0.25">
      <c r="A15260" s="1">
        <v>44480</v>
      </c>
      <c r="B15260">
        <v>629</v>
      </c>
      <c r="C15260" s="2" t="s">
        <v>38</v>
      </c>
      <c r="D15260" s="3">
        <v>420286</v>
      </c>
      <c r="E15260" s="3">
        <v>1622</v>
      </c>
      <c r="F15260" s="3">
        <v>12746</v>
      </c>
      <c r="G15260">
        <v>6173</v>
      </c>
      <c r="H15260">
        <v>27</v>
      </c>
      <c r="I15260">
        <v>3995115</v>
      </c>
      <c r="J15260">
        <v>3179839</v>
      </c>
      <c r="K15260">
        <v>109</v>
      </c>
      <c r="L15260">
        <v>3273707</v>
      </c>
      <c r="M15260" s="3">
        <v>112</v>
      </c>
      <c r="N15260">
        <v>1771790</v>
      </c>
      <c r="O15260">
        <v>61</v>
      </c>
      <c r="P15260">
        <v>1515175</v>
      </c>
      <c r="Q15260">
        <v>52</v>
      </c>
      <c r="R15260">
        <v>0</v>
      </c>
      <c r="S15260">
        <v>0</v>
      </c>
      <c r="T15260">
        <v>2913805</v>
      </c>
    </row>
    <row r="15261" spans="1:20" x14ac:dyDescent="0.25">
      <c r="A15261" s="1">
        <v>44481</v>
      </c>
      <c r="B15261">
        <v>630</v>
      </c>
      <c r="C15261" s="2" t="s">
        <v>38</v>
      </c>
      <c r="D15261" s="3">
        <v>420301</v>
      </c>
      <c r="E15261" s="3">
        <v>15</v>
      </c>
      <c r="F15261" s="3">
        <v>10364</v>
      </c>
      <c r="G15261">
        <v>6173</v>
      </c>
      <c r="H15261">
        <v>0</v>
      </c>
      <c r="I15261">
        <v>3996425</v>
      </c>
      <c r="J15261">
        <v>3182486</v>
      </c>
      <c r="K15261">
        <v>109</v>
      </c>
      <c r="L15261">
        <v>3276148</v>
      </c>
      <c r="M15261" s="3">
        <v>112</v>
      </c>
      <c r="N15261">
        <v>1772515</v>
      </c>
      <c r="O15261">
        <v>61</v>
      </c>
      <c r="P15261">
        <v>1516013</v>
      </c>
      <c r="Q15261">
        <v>52</v>
      </c>
      <c r="R15261">
        <v>0</v>
      </c>
      <c r="S15261">
        <v>0</v>
      </c>
      <c r="T15261">
        <v>2913805</v>
      </c>
    </row>
    <row r="15262" spans="1:20" x14ac:dyDescent="0.25">
      <c r="A15262" s="1">
        <v>44482</v>
      </c>
      <c r="B15262">
        <v>631</v>
      </c>
      <c r="C15262" s="2" t="s">
        <v>38</v>
      </c>
      <c r="D15262" s="3">
        <v>422261</v>
      </c>
      <c r="E15262" s="3">
        <v>1960</v>
      </c>
      <c r="F15262" s="3">
        <v>12220</v>
      </c>
      <c r="G15262">
        <v>6183</v>
      </c>
      <c r="H15262">
        <v>10</v>
      </c>
      <c r="I15262">
        <v>3998055</v>
      </c>
      <c r="J15262">
        <v>3188663</v>
      </c>
      <c r="K15262">
        <v>109</v>
      </c>
      <c r="L15262">
        <v>3282574</v>
      </c>
      <c r="M15262" s="3">
        <v>113</v>
      </c>
      <c r="N15262">
        <v>1774493</v>
      </c>
      <c r="O15262">
        <v>61</v>
      </c>
      <c r="P15262">
        <v>1517641</v>
      </c>
      <c r="Q15262">
        <v>52</v>
      </c>
      <c r="R15262">
        <v>0</v>
      </c>
      <c r="S15262">
        <v>0</v>
      </c>
      <c r="T15262">
        <v>2913805</v>
      </c>
    </row>
    <row r="15263" spans="1:20" x14ac:dyDescent="0.25">
      <c r="A15263" s="1">
        <v>44483</v>
      </c>
      <c r="B15263">
        <v>632</v>
      </c>
      <c r="C15263" s="2" t="s">
        <v>38</v>
      </c>
      <c r="D15263" s="3">
        <v>422308</v>
      </c>
      <c r="E15263" s="3">
        <v>47</v>
      </c>
      <c r="F15263" s="3">
        <v>9989</v>
      </c>
      <c r="G15263">
        <v>6183</v>
      </c>
      <c r="H15263">
        <v>0</v>
      </c>
      <c r="I15263">
        <v>4009265</v>
      </c>
      <c r="J15263">
        <v>3196497</v>
      </c>
      <c r="K15263">
        <v>110</v>
      </c>
      <c r="L15263">
        <v>3292126</v>
      </c>
      <c r="M15263" s="3">
        <v>113</v>
      </c>
      <c r="N15263">
        <v>1777446</v>
      </c>
      <c r="O15263">
        <v>61</v>
      </c>
      <c r="P15263">
        <v>1520222</v>
      </c>
      <c r="Q15263">
        <v>52</v>
      </c>
      <c r="R15263">
        <v>0</v>
      </c>
      <c r="S15263">
        <v>0</v>
      </c>
      <c r="T15263">
        <v>2913805</v>
      </c>
    </row>
    <row r="15264" spans="1:20" x14ac:dyDescent="0.25">
      <c r="A15264" s="1">
        <v>44484</v>
      </c>
      <c r="B15264">
        <v>633</v>
      </c>
      <c r="C15264" s="2" t="s">
        <v>38</v>
      </c>
      <c r="D15264" s="3">
        <v>424086</v>
      </c>
      <c r="E15264" s="3">
        <v>1778</v>
      </c>
      <c r="F15264" s="3">
        <v>11754</v>
      </c>
      <c r="G15264">
        <v>6199</v>
      </c>
      <c r="H15264">
        <v>16</v>
      </c>
      <c r="I15264">
        <v>4022215</v>
      </c>
      <c r="J15264">
        <v>3203303</v>
      </c>
      <c r="K15264">
        <v>110</v>
      </c>
      <c r="L15264">
        <v>3299058</v>
      </c>
      <c r="M15264" s="3">
        <v>113</v>
      </c>
      <c r="N15264">
        <v>1779514</v>
      </c>
      <c r="O15264">
        <v>61</v>
      </c>
      <c r="P15264">
        <v>1521965</v>
      </c>
      <c r="Q15264">
        <v>52</v>
      </c>
      <c r="R15264">
        <v>0</v>
      </c>
      <c r="S15264">
        <v>0</v>
      </c>
      <c r="T15264">
        <v>2913805</v>
      </c>
    </row>
    <row r="15265" spans="1:20" x14ac:dyDescent="0.25">
      <c r="A15265" s="1">
        <v>44485</v>
      </c>
      <c r="B15265">
        <v>634</v>
      </c>
      <c r="C15265" s="2" t="s">
        <v>38</v>
      </c>
      <c r="D15265" s="3">
        <v>424108</v>
      </c>
      <c r="E15265" s="3">
        <v>22</v>
      </c>
      <c r="F15265" s="3">
        <v>11776</v>
      </c>
      <c r="G15265">
        <v>6199</v>
      </c>
      <c r="H15265">
        <v>0</v>
      </c>
      <c r="I15265">
        <v>4041295</v>
      </c>
      <c r="J15265">
        <v>3210170</v>
      </c>
      <c r="K15265">
        <v>110</v>
      </c>
      <c r="L15265">
        <v>3305931</v>
      </c>
      <c r="M15265" s="3">
        <v>113</v>
      </c>
      <c r="N15265">
        <v>1781511</v>
      </c>
      <c r="O15265">
        <v>61</v>
      </c>
      <c r="P15265">
        <v>1523432</v>
      </c>
      <c r="Q15265">
        <v>52</v>
      </c>
      <c r="R15265">
        <v>0</v>
      </c>
      <c r="S15265">
        <v>0</v>
      </c>
      <c r="T15265">
        <v>2913805</v>
      </c>
    </row>
    <row r="15266" spans="1:20" x14ac:dyDescent="0.25">
      <c r="A15266" s="1">
        <v>44486</v>
      </c>
      <c r="B15266">
        <v>635</v>
      </c>
      <c r="C15266" s="2" t="s">
        <v>38</v>
      </c>
      <c r="D15266" s="3">
        <v>424108</v>
      </c>
      <c r="E15266" s="3">
        <v>0</v>
      </c>
      <c r="F15266" s="3">
        <v>9981</v>
      </c>
      <c r="G15266">
        <v>6199</v>
      </c>
      <c r="H15266">
        <v>0</v>
      </c>
      <c r="I15266">
        <v>4037655</v>
      </c>
      <c r="J15266">
        <v>3219062</v>
      </c>
      <c r="K15266">
        <v>110</v>
      </c>
      <c r="L15266">
        <v>3314865</v>
      </c>
      <c r="M15266" s="3">
        <v>114</v>
      </c>
      <c r="N15266">
        <v>1784102</v>
      </c>
      <c r="O15266">
        <v>61</v>
      </c>
      <c r="P15266">
        <v>1525653</v>
      </c>
      <c r="Q15266">
        <v>52</v>
      </c>
      <c r="R15266">
        <v>0</v>
      </c>
      <c r="S15266">
        <v>0</v>
      </c>
      <c r="T15266">
        <v>2913805</v>
      </c>
    </row>
    <row r="15267" spans="1:20" x14ac:dyDescent="0.25">
      <c r="A15267" s="1">
        <v>44487</v>
      </c>
      <c r="B15267">
        <v>636</v>
      </c>
      <c r="C15267" s="2" t="s">
        <v>38</v>
      </c>
      <c r="D15267" s="3">
        <v>425600</v>
      </c>
      <c r="E15267" s="3">
        <v>1492</v>
      </c>
      <c r="F15267" s="3">
        <v>11471</v>
      </c>
      <c r="G15267">
        <v>6198.5</v>
      </c>
      <c r="H15267">
        <v>-0.5</v>
      </c>
      <c r="I15267">
        <v>4037235</v>
      </c>
      <c r="J15267">
        <v>3223993</v>
      </c>
      <c r="K15267">
        <v>111</v>
      </c>
      <c r="L15267">
        <v>3319754</v>
      </c>
      <c r="M15267" s="3">
        <v>114</v>
      </c>
      <c r="N15267">
        <v>1785739</v>
      </c>
      <c r="O15267">
        <v>61</v>
      </c>
      <c r="P15267">
        <v>1526948</v>
      </c>
      <c r="Q15267">
        <v>52</v>
      </c>
      <c r="R15267">
        <v>0</v>
      </c>
      <c r="S15267">
        <v>0</v>
      </c>
      <c r="T15267">
        <v>2913805</v>
      </c>
    </row>
    <row r="15268" spans="1:20" x14ac:dyDescent="0.25">
      <c r="A15268" s="1">
        <v>44488</v>
      </c>
      <c r="B15268">
        <v>637</v>
      </c>
      <c r="C15268" s="2" t="s">
        <v>38</v>
      </c>
      <c r="D15268" s="3">
        <v>425861</v>
      </c>
      <c r="E15268" s="3">
        <v>261</v>
      </c>
      <c r="F15268" s="3">
        <v>9433</v>
      </c>
      <c r="G15268">
        <v>6198</v>
      </c>
      <c r="H15268">
        <v>-0.5</v>
      </c>
      <c r="I15268">
        <v>4048305</v>
      </c>
      <c r="J15268">
        <v>3227433</v>
      </c>
      <c r="K15268">
        <v>111</v>
      </c>
      <c r="L15268">
        <v>3323204</v>
      </c>
      <c r="M15268" s="3">
        <v>114</v>
      </c>
      <c r="N15268">
        <v>1786901</v>
      </c>
      <c r="O15268">
        <v>61</v>
      </c>
      <c r="P15268">
        <v>1527889</v>
      </c>
      <c r="Q15268">
        <v>52</v>
      </c>
      <c r="R15268">
        <v>0</v>
      </c>
      <c r="S15268">
        <v>0</v>
      </c>
      <c r="T15268">
        <v>2913805</v>
      </c>
    </row>
    <row r="15269" spans="1:20" x14ac:dyDescent="0.25">
      <c r="A15269" s="1">
        <v>44489</v>
      </c>
      <c r="B15269">
        <v>638</v>
      </c>
      <c r="C15269" s="2" t="s">
        <v>38</v>
      </c>
      <c r="D15269" s="3">
        <v>427863</v>
      </c>
      <c r="E15269" s="3">
        <v>2002</v>
      </c>
      <c r="F15269" s="3">
        <v>11318</v>
      </c>
      <c r="G15269">
        <v>6213</v>
      </c>
      <c r="H15269">
        <v>15</v>
      </c>
      <c r="I15269">
        <v>4053805</v>
      </c>
      <c r="J15269">
        <v>3234862</v>
      </c>
      <c r="K15269">
        <v>111</v>
      </c>
      <c r="L15269">
        <v>3330663</v>
      </c>
      <c r="M15269" s="3">
        <v>114</v>
      </c>
      <c r="N15269">
        <v>1789116</v>
      </c>
      <c r="O15269">
        <v>61</v>
      </c>
      <c r="P15269">
        <v>1529641</v>
      </c>
      <c r="Q15269">
        <v>52</v>
      </c>
      <c r="R15269">
        <v>90543</v>
      </c>
      <c r="S15269">
        <v>3</v>
      </c>
      <c r="T15269">
        <v>2913805</v>
      </c>
    </row>
    <row r="15270" spans="1:20" x14ac:dyDescent="0.25">
      <c r="A15270" s="1">
        <v>44490</v>
      </c>
      <c r="B15270">
        <v>639</v>
      </c>
      <c r="C15270" s="2" t="s">
        <v>38</v>
      </c>
      <c r="D15270" s="3">
        <v>428023</v>
      </c>
      <c r="E15270" s="3">
        <v>160</v>
      </c>
      <c r="F15270" s="3">
        <v>9359</v>
      </c>
      <c r="G15270">
        <v>6214</v>
      </c>
      <c r="H15270">
        <v>1</v>
      </c>
      <c r="I15270">
        <v>4067815</v>
      </c>
      <c r="J15270">
        <v>3243579</v>
      </c>
      <c r="K15270">
        <v>111</v>
      </c>
      <c r="L15270">
        <v>3339344</v>
      </c>
      <c r="M15270" s="3">
        <v>115</v>
      </c>
      <c r="N15270">
        <v>1791682</v>
      </c>
      <c r="O15270">
        <v>61</v>
      </c>
      <c r="P15270">
        <v>1531735</v>
      </c>
      <c r="Q15270">
        <v>53</v>
      </c>
      <c r="R15270">
        <v>94675</v>
      </c>
      <c r="S15270">
        <v>3</v>
      </c>
      <c r="T15270">
        <v>2913805</v>
      </c>
    </row>
    <row r="15271" spans="1:20" x14ac:dyDescent="0.25">
      <c r="A15271" s="1">
        <v>44491</v>
      </c>
      <c r="B15271">
        <v>640</v>
      </c>
      <c r="C15271" s="2" t="s">
        <v>38</v>
      </c>
      <c r="D15271" s="3">
        <v>429760</v>
      </c>
      <c r="E15271" s="3">
        <v>1737</v>
      </c>
      <c r="F15271" s="3">
        <v>11096</v>
      </c>
      <c r="G15271">
        <v>6238</v>
      </c>
      <c r="H15271">
        <v>24</v>
      </c>
      <c r="I15271">
        <v>4138455</v>
      </c>
      <c r="J15271">
        <v>3251403</v>
      </c>
      <c r="K15271">
        <v>112</v>
      </c>
      <c r="L15271">
        <v>3352720</v>
      </c>
      <c r="M15271" s="3">
        <v>115</v>
      </c>
      <c r="N15271">
        <v>1797325</v>
      </c>
      <c r="O15271">
        <v>62</v>
      </c>
      <c r="P15271">
        <v>1535684</v>
      </c>
      <c r="Q15271">
        <v>53</v>
      </c>
      <c r="R15271">
        <v>98788</v>
      </c>
      <c r="S15271">
        <v>3</v>
      </c>
      <c r="T15271">
        <v>2913805</v>
      </c>
    </row>
    <row r="15272" spans="1:20" x14ac:dyDescent="0.25">
      <c r="A15272" s="1">
        <v>44492</v>
      </c>
      <c r="B15272">
        <v>641</v>
      </c>
      <c r="C15272" s="2" t="s">
        <v>38</v>
      </c>
      <c r="D15272" s="3">
        <v>429760</v>
      </c>
      <c r="E15272" s="3">
        <v>0</v>
      </c>
      <c r="F15272" s="3">
        <v>11096</v>
      </c>
      <c r="G15272">
        <v>6238</v>
      </c>
      <c r="H15272">
        <v>0</v>
      </c>
      <c r="I15272">
        <v>4150585</v>
      </c>
      <c r="J15272">
        <v>3258212</v>
      </c>
      <c r="K15272">
        <v>112</v>
      </c>
      <c r="L15272">
        <v>3359602</v>
      </c>
      <c r="M15272" s="3">
        <v>115</v>
      </c>
      <c r="N15272">
        <v>1799279</v>
      </c>
      <c r="O15272">
        <v>62</v>
      </c>
      <c r="P15272">
        <v>1537120</v>
      </c>
      <c r="Q15272">
        <v>53</v>
      </c>
      <c r="R15272">
        <v>102329</v>
      </c>
      <c r="S15272">
        <v>4</v>
      </c>
      <c r="T15272">
        <v>2913805</v>
      </c>
    </row>
    <row r="15273" spans="1:20" x14ac:dyDescent="0.25">
      <c r="A15273" s="1">
        <v>44493</v>
      </c>
      <c r="B15273">
        <v>642</v>
      </c>
      <c r="C15273" s="2" t="s">
        <v>38</v>
      </c>
      <c r="D15273" s="3">
        <v>429760</v>
      </c>
      <c r="E15273" s="3">
        <v>0</v>
      </c>
      <c r="F15273" s="3">
        <v>9474</v>
      </c>
      <c r="G15273">
        <v>6238</v>
      </c>
      <c r="H15273">
        <v>0</v>
      </c>
      <c r="I15273">
        <v>4149605</v>
      </c>
      <c r="J15273">
        <v>3270476</v>
      </c>
      <c r="K15273">
        <v>112</v>
      </c>
      <c r="L15273">
        <v>3371442</v>
      </c>
      <c r="M15273" s="3">
        <v>116</v>
      </c>
      <c r="N15273">
        <v>1802853</v>
      </c>
      <c r="O15273">
        <v>62</v>
      </c>
      <c r="P15273">
        <v>1539866</v>
      </c>
      <c r="Q15273">
        <v>53</v>
      </c>
      <c r="R15273">
        <v>107972</v>
      </c>
      <c r="S15273">
        <v>4</v>
      </c>
      <c r="T15273">
        <v>2913805</v>
      </c>
    </row>
    <row r="15274" spans="1:20" x14ac:dyDescent="0.25">
      <c r="A15274" s="1">
        <v>44494</v>
      </c>
      <c r="B15274">
        <v>643</v>
      </c>
      <c r="C15274" s="2" t="s">
        <v>38</v>
      </c>
      <c r="D15274" s="3">
        <v>431258</v>
      </c>
      <c r="E15274" s="3">
        <v>1498</v>
      </c>
      <c r="F15274" s="3">
        <v>10957</v>
      </c>
      <c r="G15274">
        <v>6268</v>
      </c>
      <c r="H15274">
        <v>30</v>
      </c>
      <c r="I15274">
        <v>4148765</v>
      </c>
      <c r="J15274">
        <v>3277118</v>
      </c>
      <c r="K15274">
        <v>112</v>
      </c>
      <c r="L15274">
        <v>3378432</v>
      </c>
      <c r="M15274" s="3">
        <v>116</v>
      </c>
      <c r="N15274">
        <v>1804886</v>
      </c>
      <c r="O15274">
        <v>62</v>
      </c>
      <c r="P15274">
        <v>1540988</v>
      </c>
      <c r="Q15274">
        <v>53</v>
      </c>
      <c r="R15274">
        <v>111914</v>
      </c>
      <c r="S15274">
        <v>4</v>
      </c>
      <c r="T15274">
        <v>2913805</v>
      </c>
    </row>
    <row r="15275" spans="1:20" x14ac:dyDescent="0.25">
      <c r="A15275" s="1">
        <v>44495</v>
      </c>
      <c r="B15275">
        <v>644</v>
      </c>
      <c r="C15275" s="2" t="s">
        <v>38</v>
      </c>
      <c r="D15275" s="3">
        <v>431264</v>
      </c>
      <c r="E15275" s="3">
        <v>6</v>
      </c>
      <c r="F15275" s="3">
        <v>9003</v>
      </c>
      <c r="G15275">
        <v>6268</v>
      </c>
      <c r="H15275">
        <v>0</v>
      </c>
      <c r="I15275">
        <v>4151605</v>
      </c>
      <c r="J15275">
        <v>3281118</v>
      </c>
      <c r="K15275">
        <v>113</v>
      </c>
      <c r="L15275">
        <v>3382482</v>
      </c>
      <c r="M15275" s="3">
        <v>116</v>
      </c>
      <c r="N15275">
        <v>1806073</v>
      </c>
      <c r="O15275">
        <v>62</v>
      </c>
      <c r="P15275">
        <v>1541651</v>
      </c>
      <c r="Q15275">
        <v>53</v>
      </c>
      <c r="R15275">
        <v>114136</v>
      </c>
      <c r="S15275">
        <v>4</v>
      </c>
      <c r="T15275">
        <v>2913805</v>
      </c>
    </row>
    <row r="15276" spans="1:20" x14ac:dyDescent="0.25">
      <c r="A15276" s="1">
        <v>44496</v>
      </c>
      <c r="B15276">
        <v>645</v>
      </c>
      <c r="C15276" s="2" t="s">
        <v>38</v>
      </c>
      <c r="D15276" s="3">
        <v>433794</v>
      </c>
      <c r="E15276" s="3">
        <v>2530</v>
      </c>
      <c r="F15276" s="3">
        <v>11486</v>
      </c>
      <c r="G15276">
        <v>6370</v>
      </c>
      <c r="H15276">
        <v>102</v>
      </c>
      <c r="I15276">
        <v>4179155</v>
      </c>
      <c r="J15276">
        <v>3291195</v>
      </c>
      <c r="K15276">
        <v>113</v>
      </c>
      <c r="L15276">
        <v>3392475</v>
      </c>
      <c r="M15276" s="3">
        <v>116</v>
      </c>
      <c r="N15276">
        <v>1808641</v>
      </c>
      <c r="O15276">
        <v>62</v>
      </c>
      <c r="P15276">
        <v>1543238</v>
      </c>
      <c r="Q15276">
        <v>53</v>
      </c>
      <c r="R15276">
        <v>120050</v>
      </c>
      <c r="S15276">
        <v>4</v>
      </c>
      <c r="T15276">
        <v>2913805</v>
      </c>
    </row>
    <row r="15277" spans="1:20" x14ac:dyDescent="0.25">
      <c r="A15277" s="1">
        <v>44497</v>
      </c>
      <c r="B15277">
        <v>646</v>
      </c>
      <c r="C15277" s="2" t="s">
        <v>38</v>
      </c>
      <c r="D15277" s="3">
        <v>433841</v>
      </c>
      <c r="E15277" s="3">
        <v>47</v>
      </c>
      <c r="F15277" s="3">
        <v>9755</v>
      </c>
      <c r="G15277">
        <v>6371</v>
      </c>
      <c r="H15277">
        <v>1</v>
      </c>
      <c r="I15277">
        <v>4189435</v>
      </c>
      <c r="J15277">
        <v>3304696</v>
      </c>
      <c r="K15277">
        <v>113</v>
      </c>
      <c r="L15277">
        <v>3406020</v>
      </c>
      <c r="M15277" s="3">
        <v>117</v>
      </c>
      <c r="N15277">
        <v>1812146</v>
      </c>
      <c r="O15277">
        <v>62</v>
      </c>
      <c r="P15277">
        <v>1545017</v>
      </c>
      <c r="Q15277">
        <v>53</v>
      </c>
      <c r="R15277">
        <v>128412</v>
      </c>
      <c r="S15277">
        <v>4</v>
      </c>
      <c r="T15277">
        <v>2913805</v>
      </c>
    </row>
    <row r="15278" spans="1:20" x14ac:dyDescent="0.25">
      <c r="A15278" s="1">
        <v>44498</v>
      </c>
      <c r="B15278">
        <v>647</v>
      </c>
      <c r="C15278" s="2" t="s">
        <v>38</v>
      </c>
      <c r="D15278" s="3">
        <v>435701</v>
      </c>
      <c r="E15278" s="3">
        <v>1860</v>
      </c>
      <c r="F15278" s="3">
        <v>11593</v>
      </c>
      <c r="G15278">
        <v>6438</v>
      </c>
      <c r="H15278">
        <v>67</v>
      </c>
      <c r="I15278">
        <v>4229105</v>
      </c>
      <c r="J15278">
        <v>3318381</v>
      </c>
      <c r="K15278">
        <v>114</v>
      </c>
      <c r="L15278">
        <v>3419716</v>
      </c>
      <c r="M15278" s="3">
        <v>117</v>
      </c>
      <c r="N15278">
        <v>1815656</v>
      </c>
      <c r="O15278">
        <v>62</v>
      </c>
      <c r="P15278">
        <v>1546926</v>
      </c>
      <c r="Q15278">
        <v>53</v>
      </c>
      <c r="R15278">
        <v>136890</v>
      </c>
      <c r="S15278">
        <v>5</v>
      </c>
      <c r="T15278">
        <v>2913805</v>
      </c>
    </row>
    <row r="15279" spans="1:20" x14ac:dyDescent="0.25">
      <c r="A15279" s="1">
        <v>44499</v>
      </c>
      <c r="B15279">
        <v>648</v>
      </c>
      <c r="C15279" s="2" t="s">
        <v>38</v>
      </c>
      <c r="D15279" s="3">
        <v>435701</v>
      </c>
      <c r="E15279" s="3">
        <v>0</v>
      </c>
      <c r="F15279" s="3">
        <v>11593</v>
      </c>
      <c r="G15279">
        <v>6438</v>
      </c>
      <c r="H15279">
        <v>0</v>
      </c>
      <c r="I15279">
        <v>4259115</v>
      </c>
      <c r="J15279">
        <v>3333130</v>
      </c>
      <c r="K15279">
        <v>114</v>
      </c>
      <c r="L15279">
        <v>3434757</v>
      </c>
      <c r="M15279" s="3">
        <v>118</v>
      </c>
      <c r="N15279">
        <v>1819477</v>
      </c>
      <c r="O15279">
        <v>62</v>
      </c>
      <c r="P15279">
        <v>1548933</v>
      </c>
      <c r="Q15279">
        <v>53</v>
      </c>
      <c r="R15279">
        <v>146304</v>
      </c>
      <c r="S15279">
        <v>5</v>
      </c>
      <c r="T15279">
        <v>2913805</v>
      </c>
    </row>
    <row r="15280" spans="1:20" x14ac:dyDescent="0.25">
      <c r="A15280" s="1">
        <v>44500</v>
      </c>
      <c r="B15280">
        <v>649</v>
      </c>
      <c r="C15280" s="2" t="s">
        <v>38</v>
      </c>
      <c r="D15280" s="3">
        <v>435701</v>
      </c>
      <c r="E15280" s="3">
        <v>0</v>
      </c>
      <c r="F15280" s="3">
        <v>10101</v>
      </c>
      <c r="G15280">
        <v>6438</v>
      </c>
      <c r="H15280">
        <v>0</v>
      </c>
      <c r="I15280">
        <v>4258815</v>
      </c>
      <c r="J15280">
        <v>3348974</v>
      </c>
      <c r="K15280">
        <v>115</v>
      </c>
      <c r="L15280">
        <v>3450285</v>
      </c>
      <c r="M15280" s="3">
        <v>118</v>
      </c>
      <c r="N15280">
        <v>1822866</v>
      </c>
      <c r="O15280">
        <v>63</v>
      </c>
      <c r="P15280">
        <v>1550938</v>
      </c>
      <c r="Q15280">
        <v>53</v>
      </c>
      <c r="R15280">
        <v>156635</v>
      </c>
      <c r="S15280">
        <v>5</v>
      </c>
      <c r="T15280">
        <v>2913805</v>
      </c>
    </row>
    <row r="15281" spans="1:20" x14ac:dyDescent="0.25">
      <c r="A15281" s="1">
        <v>44501</v>
      </c>
      <c r="B15281">
        <v>650</v>
      </c>
      <c r="C15281" s="2" t="s">
        <v>38</v>
      </c>
      <c r="D15281" s="3">
        <v>436923</v>
      </c>
      <c r="E15281" s="3">
        <v>1222</v>
      </c>
      <c r="F15281" s="3">
        <v>11062</v>
      </c>
      <c r="G15281">
        <v>6447</v>
      </c>
      <c r="H15281">
        <v>9</v>
      </c>
      <c r="I15281">
        <v>4255715</v>
      </c>
      <c r="J15281">
        <v>3356936</v>
      </c>
      <c r="K15281">
        <v>115</v>
      </c>
      <c r="L15281">
        <v>3457991</v>
      </c>
      <c r="M15281" s="3">
        <v>119</v>
      </c>
      <c r="N15281">
        <v>1824861</v>
      </c>
      <c r="O15281">
        <v>63</v>
      </c>
      <c r="P15281">
        <v>1552013</v>
      </c>
      <c r="Q15281">
        <v>53</v>
      </c>
      <c r="R15281">
        <v>161334</v>
      </c>
      <c r="S15281">
        <v>6</v>
      </c>
      <c r="T15281">
        <v>2913805</v>
      </c>
    </row>
    <row r="15282" spans="1:20" x14ac:dyDescent="0.25">
      <c r="A15282" s="1">
        <v>44502</v>
      </c>
      <c r="B15282">
        <v>651</v>
      </c>
      <c r="C15282" s="2" t="s">
        <v>38</v>
      </c>
      <c r="D15282" s="3">
        <v>436931</v>
      </c>
      <c r="E15282" s="3">
        <v>8</v>
      </c>
      <c r="F15282" s="3">
        <v>9068</v>
      </c>
      <c r="G15282">
        <v>6449</v>
      </c>
      <c r="H15282">
        <v>2</v>
      </c>
      <c r="I15282">
        <v>4294555</v>
      </c>
      <c r="J15282">
        <v>3361815</v>
      </c>
      <c r="K15282">
        <v>115</v>
      </c>
      <c r="L15282">
        <v>3462914</v>
      </c>
      <c r="M15282" s="3">
        <v>119</v>
      </c>
      <c r="N15282">
        <v>1826187</v>
      </c>
      <c r="O15282">
        <v>63</v>
      </c>
      <c r="P15282">
        <v>1552942</v>
      </c>
      <c r="Q15282">
        <v>53</v>
      </c>
      <c r="R15282">
        <v>164139</v>
      </c>
      <c r="S15282">
        <v>6</v>
      </c>
      <c r="T15282">
        <v>2913805</v>
      </c>
    </row>
    <row r="15283" spans="1:20" x14ac:dyDescent="0.25">
      <c r="A15283" s="1">
        <v>44503</v>
      </c>
      <c r="B15283">
        <v>652</v>
      </c>
      <c r="C15283" s="2" t="s">
        <v>38</v>
      </c>
      <c r="D15283" s="3">
        <v>439174</v>
      </c>
      <c r="E15283" s="3">
        <v>2243</v>
      </c>
      <c r="F15283" s="3">
        <v>11151</v>
      </c>
      <c r="G15283">
        <v>6477</v>
      </c>
      <c r="H15283">
        <v>28</v>
      </c>
      <c r="I15283">
        <v>4315615</v>
      </c>
      <c r="J15283">
        <v>3371975</v>
      </c>
      <c r="K15283">
        <v>116</v>
      </c>
      <c r="L15283">
        <v>3473099</v>
      </c>
      <c r="M15283" s="3">
        <v>119</v>
      </c>
      <c r="N15283">
        <v>1828768</v>
      </c>
      <c r="O15283">
        <v>63</v>
      </c>
      <c r="P15283">
        <v>1554352</v>
      </c>
      <c r="Q15283">
        <v>53</v>
      </c>
      <c r="R15283">
        <v>170490</v>
      </c>
      <c r="S15283">
        <v>6</v>
      </c>
      <c r="T15283">
        <v>2913805</v>
      </c>
    </row>
    <row r="15284" spans="1:20" x14ac:dyDescent="0.25">
      <c r="A15284" s="1">
        <v>44504</v>
      </c>
      <c r="B15284">
        <v>653</v>
      </c>
      <c r="C15284" s="2" t="s">
        <v>38</v>
      </c>
      <c r="D15284" s="3">
        <v>439267</v>
      </c>
      <c r="E15284" s="3">
        <v>93</v>
      </c>
      <c r="F15284" s="3">
        <v>9507</v>
      </c>
      <c r="G15284">
        <v>6477</v>
      </c>
      <c r="H15284">
        <v>0</v>
      </c>
      <c r="I15284">
        <v>4390635</v>
      </c>
      <c r="J15284">
        <v>3383442</v>
      </c>
      <c r="K15284">
        <v>116</v>
      </c>
      <c r="L15284">
        <v>3484676</v>
      </c>
      <c r="M15284" s="3">
        <v>120</v>
      </c>
      <c r="N15284">
        <v>1831673</v>
      </c>
      <c r="O15284">
        <v>63</v>
      </c>
      <c r="P15284">
        <v>1555774</v>
      </c>
      <c r="Q15284">
        <v>53</v>
      </c>
      <c r="R15284">
        <v>177916</v>
      </c>
      <c r="S15284">
        <v>6</v>
      </c>
      <c r="T15284">
        <v>2913805</v>
      </c>
    </row>
    <row r="15285" spans="1:20" x14ac:dyDescent="0.25">
      <c r="A15285" s="1">
        <v>44505</v>
      </c>
      <c r="B15285">
        <v>654</v>
      </c>
      <c r="C15285" s="2" t="s">
        <v>38</v>
      </c>
      <c r="D15285" s="3">
        <v>441278</v>
      </c>
      <c r="E15285" s="3">
        <v>2011</v>
      </c>
      <c r="F15285" s="3">
        <v>11518</v>
      </c>
      <c r="G15285">
        <v>6524</v>
      </c>
      <c r="H15285">
        <v>47</v>
      </c>
      <c r="I15285">
        <v>4398335</v>
      </c>
      <c r="J15285">
        <v>3394516</v>
      </c>
      <c r="K15285">
        <v>116</v>
      </c>
      <c r="L15285">
        <v>3495850</v>
      </c>
      <c r="M15285" s="3">
        <v>120</v>
      </c>
      <c r="N15285">
        <v>1834175</v>
      </c>
      <c r="O15285">
        <v>63</v>
      </c>
      <c r="P15285">
        <v>1557100</v>
      </c>
      <c r="Q15285">
        <v>53</v>
      </c>
      <c r="R15285">
        <v>185412</v>
      </c>
      <c r="S15285">
        <v>6</v>
      </c>
      <c r="T15285">
        <v>2913805</v>
      </c>
    </row>
    <row r="15286" spans="1:20" x14ac:dyDescent="0.25">
      <c r="A15286" s="1">
        <v>44506</v>
      </c>
      <c r="B15286">
        <v>655</v>
      </c>
      <c r="C15286" s="2" t="s">
        <v>38</v>
      </c>
      <c r="D15286" s="3">
        <v>441278</v>
      </c>
      <c r="E15286" s="3">
        <v>0</v>
      </c>
      <c r="F15286" s="3">
        <v>11518</v>
      </c>
      <c r="G15286">
        <v>6524</v>
      </c>
      <c r="H15286">
        <v>0</v>
      </c>
      <c r="I15286">
        <v>4421495</v>
      </c>
      <c r="J15286">
        <v>3408814</v>
      </c>
      <c r="K15286">
        <v>117</v>
      </c>
      <c r="L15286">
        <v>3510137</v>
      </c>
      <c r="M15286" s="3">
        <v>120</v>
      </c>
      <c r="N15286">
        <v>1837853</v>
      </c>
      <c r="O15286">
        <v>63</v>
      </c>
      <c r="P15286">
        <v>1559030</v>
      </c>
      <c r="Q15286">
        <v>54</v>
      </c>
      <c r="R15286">
        <v>194224</v>
      </c>
      <c r="S15286">
        <v>7</v>
      </c>
      <c r="T15286">
        <v>2913805</v>
      </c>
    </row>
    <row r="15287" spans="1:20" x14ac:dyDescent="0.25">
      <c r="A15287" s="1">
        <v>44507</v>
      </c>
      <c r="B15287">
        <v>656</v>
      </c>
      <c r="C15287" s="2" t="s">
        <v>38</v>
      </c>
      <c r="D15287" s="3">
        <v>441278</v>
      </c>
      <c r="E15287" s="3">
        <v>0</v>
      </c>
      <c r="F15287" s="3">
        <v>10020</v>
      </c>
      <c r="G15287">
        <v>6524</v>
      </c>
      <c r="H15287">
        <v>0</v>
      </c>
      <c r="I15287">
        <v>4421735</v>
      </c>
      <c r="J15287">
        <v>3426858</v>
      </c>
      <c r="K15287">
        <v>118</v>
      </c>
      <c r="L15287">
        <v>3528218</v>
      </c>
      <c r="M15287" s="3">
        <v>121</v>
      </c>
      <c r="N15287">
        <v>1842609</v>
      </c>
      <c r="O15287">
        <v>63</v>
      </c>
      <c r="P15287">
        <v>1561245</v>
      </c>
      <c r="Q15287">
        <v>54</v>
      </c>
      <c r="R15287">
        <v>205511</v>
      </c>
      <c r="S15287">
        <v>7</v>
      </c>
      <c r="T15287">
        <v>2913805</v>
      </c>
    </row>
    <row r="15288" spans="1:20" x14ac:dyDescent="0.25">
      <c r="A15288" s="1">
        <v>44508</v>
      </c>
      <c r="B15288">
        <v>657</v>
      </c>
      <c r="C15288" s="2" t="s">
        <v>38</v>
      </c>
      <c r="D15288" s="3">
        <v>443100</v>
      </c>
      <c r="E15288" s="3">
        <v>1822</v>
      </c>
      <c r="F15288" s="3">
        <v>11836</v>
      </c>
      <c r="G15288">
        <v>6561</v>
      </c>
      <c r="H15288">
        <v>37</v>
      </c>
      <c r="I15288">
        <v>4421735</v>
      </c>
      <c r="J15288">
        <v>3438832</v>
      </c>
      <c r="K15288">
        <v>118</v>
      </c>
      <c r="L15288">
        <v>3539711</v>
      </c>
      <c r="M15288" s="3">
        <v>121</v>
      </c>
      <c r="N15288">
        <v>1846129</v>
      </c>
      <c r="O15288">
        <v>63</v>
      </c>
      <c r="P15288">
        <v>1562948</v>
      </c>
      <c r="Q15288">
        <v>54</v>
      </c>
      <c r="R15288">
        <v>211859</v>
      </c>
      <c r="S15288">
        <v>7</v>
      </c>
      <c r="T15288">
        <v>2913805</v>
      </c>
    </row>
    <row r="15289" spans="1:20" x14ac:dyDescent="0.25">
      <c r="A15289" s="1">
        <v>44509</v>
      </c>
      <c r="B15289">
        <v>658</v>
      </c>
      <c r="C15289" s="2" t="s">
        <v>38</v>
      </c>
      <c r="D15289" s="3">
        <v>443223</v>
      </c>
      <c r="E15289" s="3">
        <v>123</v>
      </c>
      <c r="F15289" s="3">
        <v>9429</v>
      </c>
      <c r="G15289">
        <v>6565</v>
      </c>
      <c r="H15289">
        <v>4</v>
      </c>
      <c r="I15289">
        <v>4480155</v>
      </c>
      <c r="J15289">
        <v>3443255</v>
      </c>
      <c r="K15289">
        <v>118</v>
      </c>
      <c r="L15289">
        <v>3544900</v>
      </c>
      <c r="M15289" s="3">
        <v>122</v>
      </c>
      <c r="N15289">
        <v>1848112</v>
      </c>
      <c r="O15289">
        <v>63</v>
      </c>
      <c r="P15289">
        <v>1563560</v>
      </c>
      <c r="Q15289">
        <v>54</v>
      </c>
      <c r="R15289">
        <v>214506</v>
      </c>
      <c r="S15289">
        <v>7</v>
      </c>
      <c r="T15289">
        <v>2913805</v>
      </c>
    </row>
    <row r="15290" spans="1:20" x14ac:dyDescent="0.25">
      <c r="A15290" s="1">
        <v>44510</v>
      </c>
      <c r="B15290">
        <v>659</v>
      </c>
      <c r="C15290" s="2" t="s">
        <v>38</v>
      </c>
      <c r="D15290" s="3">
        <v>446005</v>
      </c>
      <c r="E15290" s="3">
        <v>2782</v>
      </c>
      <c r="F15290" s="3">
        <v>12164</v>
      </c>
      <c r="G15290">
        <v>6639</v>
      </c>
      <c r="H15290">
        <v>74</v>
      </c>
      <c r="I15290">
        <v>4528865</v>
      </c>
      <c r="J15290">
        <v>3454402</v>
      </c>
      <c r="K15290">
        <v>119</v>
      </c>
      <c r="L15290">
        <v>3556097</v>
      </c>
      <c r="M15290" s="3">
        <v>122</v>
      </c>
      <c r="N15290">
        <v>1851640</v>
      </c>
      <c r="O15290">
        <v>64</v>
      </c>
      <c r="P15290">
        <v>1564830</v>
      </c>
      <c r="Q15290">
        <v>54</v>
      </c>
      <c r="R15290">
        <v>221021</v>
      </c>
      <c r="S15290">
        <v>8</v>
      </c>
      <c r="T15290">
        <v>2913805</v>
      </c>
    </row>
    <row r="15291" spans="1:20" x14ac:dyDescent="0.25">
      <c r="A15291" s="1">
        <v>44511</v>
      </c>
      <c r="B15291">
        <v>660</v>
      </c>
      <c r="C15291" s="2" t="s">
        <v>38</v>
      </c>
      <c r="D15291" s="3">
        <v>446005</v>
      </c>
      <c r="E15291" s="3">
        <v>0</v>
      </c>
      <c r="F15291" s="3">
        <v>10304</v>
      </c>
      <c r="G15291">
        <v>6639</v>
      </c>
      <c r="H15291">
        <v>0</v>
      </c>
      <c r="I15291">
        <v>4569475</v>
      </c>
      <c r="J15291">
        <v>3470692</v>
      </c>
      <c r="K15291">
        <v>119</v>
      </c>
      <c r="L15291">
        <v>3573008</v>
      </c>
      <c r="M15291" s="3">
        <v>123</v>
      </c>
      <c r="N15291">
        <v>1857287</v>
      </c>
      <c r="O15291">
        <v>64</v>
      </c>
      <c r="P15291">
        <v>1566749</v>
      </c>
      <c r="Q15291">
        <v>54</v>
      </c>
      <c r="R15291">
        <v>230487</v>
      </c>
      <c r="S15291">
        <v>8</v>
      </c>
      <c r="T15291">
        <v>2913805</v>
      </c>
    </row>
    <row r="15292" spans="1:20" x14ac:dyDescent="0.25">
      <c r="A15292" s="1">
        <v>44512</v>
      </c>
      <c r="B15292">
        <v>661</v>
      </c>
      <c r="C15292" s="2" t="s">
        <v>38</v>
      </c>
      <c r="D15292" s="3">
        <v>448688</v>
      </c>
      <c r="E15292" s="3">
        <v>2683</v>
      </c>
      <c r="F15292" s="3">
        <v>12987</v>
      </c>
      <c r="G15292">
        <v>6644</v>
      </c>
      <c r="H15292">
        <v>5</v>
      </c>
      <c r="I15292">
        <v>4601585</v>
      </c>
      <c r="J15292">
        <v>3471462</v>
      </c>
      <c r="K15292">
        <v>119</v>
      </c>
      <c r="L15292">
        <v>3573995</v>
      </c>
      <c r="M15292" s="3">
        <v>123</v>
      </c>
      <c r="N15292">
        <v>1857665</v>
      </c>
      <c r="O15292">
        <v>64</v>
      </c>
      <c r="P15292">
        <v>1566844</v>
      </c>
      <c r="Q15292">
        <v>54</v>
      </c>
      <c r="R15292">
        <v>231003</v>
      </c>
      <c r="S15292">
        <v>8</v>
      </c>
      <c r="T15292">
        <v>2913805</v>
      </c>
    </row>
    <row r="15293" spans="1:20" x14ac:dyDescent="0.25">
      <c r="A15293" s="1">
        <v>44513</v>
      </c>
      <c r="B15293">
        <v>662</v>
      </c>
      <c r="C15293" s="2" t="s">
        <v>38</v>
      </c>
      <c r="D15293" s="3">
        <v>448688</v>
      </c>
      <c r="E15293" s="3">
        <v>0</v>
      </c>
      <c r="F15293" s="3">
        <v>12987</v>
      </c>
      <c r="G15293">
        <v>6644</v>
      </c>
      <c r="H15293">
        <v>0</v>
      </c>
      <c r="I15293">
        <v>4610835</v>
      </c>
      <c r="J15293">
        <v>3498699</v>
      </c>
      <c r="K15293">
        <v>120</v>
      </c>
      <c r="L15293">
        <v>3600888</v>
      </c>
      <c r="M15293" s="3">
        <v>124</v>
      </c>
      <c r="N15293">
        <v>1866570</v>
      </c>
      <c r="O15293">
        <v>64</v>
      </c>
      <c r="P15293">
        <v>1569671</v>
      </c>
      <c r="Q15293">
        <v>54</v>
      </c>
      <c r="R15293">
        <v>246247</v>
      </c>
      <c r="S15293">
        <v>8</v>
      </c>
      <c r="T15293">
        <v>2913805</v>
      </c>
    </row>
    <row r="15294" spans="1:20" x14ac:dyDescent="0.25">
      <c r="A15294" s="1">
        <v>44514</v>
      </c>
      <c r="B15294">
        <v>663</v>
      </c>
      <c r="C15294" s="2" t="s">
        <v>38</v>
      </c>
      <c r="D15294" s="3">
        <v>448688</v>
      </c>
      <c r="E15294" s="3">
        <v>0</v>
      </c>
      <c r="F15294" s="3">
        <v>11765</v>
      </c>
      <c r="G15294">
        <v>6643</v>
      </c>
      <c r="H15294">
        <v>-1</v>
      </c>
      <c r="I15294">
        <v>4608435</v>
      </c>
      <c r="J15294">
        <v>3521083</v>
      </c>
      <c r="K15294">
        <v>121</v>
      </c>
      <c r="L15294">
        <v>3622773</v>
      </c>
      <c r="M15294" s="3">
        <v>124</v>
      </c>
      <c r="N15294">
        <v>1872260</v>
      </c>
      <c r="O15294">
        <v>64</v>
      </c>
      <c r="P15294">
        <v>1571295</v>
      </c>
      <c r="Q15294">
        <v>54</v>
      </c>
      <c r="R15294">
        <v>255125</v>
      </c>
      <c r="S15294">
        <v>9</v>
      </c>
      <c r="T15294">
        <v>2913805</v>
      </c>
    </row>
    <row r="15295" spans="1:20" x14ac:dyDescent="0.25">
      <c r="A15295" s="1">
        <v>44515</v>
      </c>
      <c r="B15295">
        <v>664</v>
      </c>
      <c r="C15295" s="2" t="s">
        <v>38</v>
      </c>
      <c r="D15295" s="3">
        <v>450676</v>
      </c>
      <c r="E15295" s="3">
        <v>1988</v>
      </c>
      <c r="F15295" s="3">
        <v>13745</v>
      </c>
      <c r="G15295">
        <v>6642</v>
      </c>
      <c r="H15295">
        <v>-1</v>
      </c>
      <c r="I15295">
        <v>4607335</v>
      </c>
      <c r="J15295">
        <v>3532488</v>
      </c>
      <c r="K15295">
        <v>121</v>
      </c>
      <c r="L15295">
        <v>3633592</v>
      </c>
      <c r="M15295" s="3">
        <v>125</v>
      </c>
      <c r="N15295">
        <v>1876627</v>
      </c>
      <c r="O15295">
        <v>64</v>
      </c>
      <c r="P15295">
        <v>1572405</v>
      </c>
      <c r="Q15295">
        <v>54</v>
      </c>
      <c r="R15295">
        <v>260527</v>
      </c>
      <c r="S15295">
        <v>9</v>
      </c>
      <c r="T15295">
        <v>2913805</v>
      </c>
    </row>
    <row r="15296" spans="1:20" x14ac:dyDescent="0.25">
      <c r="A15296" s="1">
        <v>44516</v>
      </c>
      <c r="B15296">
        <v>665</v>
      </c>
      <c r="C15296" s="2" t="s">
        <v>38</v>
      </c>
      <c r="D15296" s="3">
        <v>450846</v>
      </c>
      <c r="E15296" s="3">
        <v>170</v>
      </c>
      <c r="F15296" s="3">
        <v>11672</v>
      </c>
      <c r="G15296">
        <v>6645</v>
      </c>
      <c r="H15296">
        <v>3</v>
      </c>
      <c r="I15296">
        <v>4609435</v>
      </c>
      <c r="J15296">
        <v>3536460</v>
      </c>
      <c r="K15296">
        <v>121</v>
      </c>
      <c r="L15296">
        <v>3637674</v>
      </c>
      <c r="M15296" s="3">
        <v>125</v>
      </c>
      <c r="N15296">
        <v>1878192</v>
      </c>
      <c r="O15296">
        <v>64</v>
      </c>
      <c r="P15296">
        <v>1572949</v>
      </c>
      <c r="Q15296">
        <v>54</v>
      </c>
      <c r="R15296">
        <v>262531</v>
      </c>
      <c r="S15296">
        <v>9</v>
      </c>
      <c r="T15296">
        <v>2913805</v>
      </c>
    </row>
    <row r="15297" spans="1:20" x14ac:dyDescent="0.25">
      <c r="A15297" s="1">
        <v>44517</v>
      </c>
      <c r="B15297">
        <v>666</v>
      </c>
      <c r="C15297" s="2" t="s">
        <v>38</v>
      </c>
      <c r="D15297" s="3">
        <v>453815</v>
      </c>
      <c r="E15297" s="3">
        <v>2969</v>
      </c>
      <c r="F15297" s="3">
        <v>14548</v>
      </c>
      <c r="G15297">
        <v>6664</v>
      </c>
      <c r="H15297">
        <v>19</v>
      </c>
      <c r="I15297">
        <v>4631805</v>
      </c>
      <c r="J15297">
        <v>3548733</v>
      </c>
      <c r="K15297">
        <v>122</v>
      </c>
      <c r="L15297">
        <v>3649934</v>
      </c>
      <c r="M15297" s="3">
        <v>125</v>
      </c>
      <c r="N15297">
        <v>1882796</v>
      </c>
      <c r="O15297">
        <v>65</v>
      </c>
      <c r="P15297">
        <v>1574219</v>
      </c>
      <c r="Q15297">
        <v>54</v>
      </c>
      <c r="R15297">
        <v>269038</v>
      </c>
      <c r="S15297">
        <v>9</v>
      </c>
      <c r="T15297">
        <v>2913805</v>
      </c>
    </row>
    <row r="15298" spans="1:20" x14ac:dyDescent="0.25">
      <c r="A15298" s="1">
        <v>44518</v>
      </c>
      <c r="B15298">
        <v>667</v>
      </c>
      <c r="C15298" s="2" t="s">
        <v>38</v>
      </c>
      <c r="D15298" s="3">
        <v>453975</v>
      </c>
      <c r="E15298" s="3">
        <v>160</v>
      </c>
      <c r="F15298" s="3">
        <v>12697</v>
      </c>
      <c r="G15298">
        <v>6666</v>
      </c>
      <c r="H15298">
        <v>2</v>
      </c>
      <c r="I15298">
        <v>4666365</v>
      </c>
      <c r="J15298">
        <v>3562507</v>
      </c>
      <c r="K15298">
        <v>122</v>
      </c>
      <c r="L15298">
        <v>3663691</v>
      </c>
      <c r="M15298" s="3">
        <v>126</v>
      </c>
      <c r="N15298">
        <v>1887295</v>
      </c>
      <c r="O15298">
        <v>65</v>
      </c>
      <c r="P15298">
        <v>1575790</v>
      </c>
      <c r="Q15298">
        <v>54</v>
      </c>
      <c r="R15298">
        <v>276825</v>
      </c>
      <c r="S15298">
        <v>10</v>
      </c>
      <c r="T15298">
        <v>2913805</v>
      </c>
    </row>
    <row r="15299" spans="1:20" x14ac:dyDescent="0.25">
      <c r="A15299" s="1">
        <v>44519</v>
      </c>
      <c r="B15299">
        <v>668</v>
      </c>
      <c r="C15299" s="2" t="s">
        <v>38</v>
      </c>
      <c r="D15299" s="3">
        <v>456720</v>
      </c>
      <c r="E15299" s="3">
        <v>2745</v>
      </c>
      <c r="F15299" s="3">
        <v>15442</v>
      </c>
      <c r="G15299">
        <v>6668</v>
      </c>
      <c r="H15299">
        <v>2</v>
      </c>
      <c r="I15299">
        <v>4696815</v>
      </c>
      <c r="J15299">
        <v>3577131</v>
      </c>
      <c r="K15299">
        <v>123</v>
      </c>
      <c r="L15299">
        <v>3678563</v>
      </c>
      <c r="M15299" s="3">
        <v>126</v>
      </c>
      <c r="N15299">
        <v>1891983</v>
      </c>
      <c r="O15299">
        <v>65</v>
      </c>
      <c r="P15299">
        <v>1577384</v>
      </c>
      <c r="Q15299">
        <v>54</v>
      </c>
      <c r="R15299">
        <v>285539</v>
      </c>
      <c r="S15299">
        <v>10</v>
      </c>
      <c r="T15299">
        <v>2913805</v>
      </c>
    </row>
    <row r="15300" spans="1:20" x14ac:dyDescent="0.25">
      <c r="A15300" s="1">
        <v>44520</v>
      </c>
      <c r="B15300">
        <v>669</v>
      </c>
      <c r="C15300" s="2" t="s">
        <v>38</v>
      </c>
      <c r="D15300" s="3">
        <v>456759</v>
      </c>
      <c r="E15300" s="3">
        <v>39</v>
      </c>
      <c r="F15300" s="3">
        <v>15481</v>
      </c>
      <c r="G15300">
        <v>6668</v>
      </c>
      <c r="H15300">
        <v>0</v>
      </c>
      <c r="I15300">
        <v>4725785</v>
      </c>
      <c r="J15300">
        <v>3594353</v>
      </c>
      <c r="K15300">
        <v>123</v>
      </c>
      <c r="L15300">
        <v>3695827</v>
      </c>
      <c r="M15300" s="3">
        <v>127</v>
      </c>
      <c r="N15300">
        <v>1897262</v>
      </c>
      <c r="O15300">
        <v>65</v>
      </c>
      <c r="P15300">
        <v>1579225</v>
      </c>
      <c r="Q15300">
        <v>54</v>
      </c>
      <c r="R15300">
        <v>295797</v>
      </c>
      <c r="S15300">
        <v>10</v>
      </c>
      <c r="T15300">
        <v>2913805</v>
      </c>
    </row>
    <row r="15301" spans="1:20" x14ac:dyDescent="0.25">
      <c r="A15301" s="1">
        <v>44521</v>
      </c>
      <c r="B15301">
        <v>670</v>
      </c>
      <c r="C15301" s="2" t="s">
        <v>38</v>
      </c>
      <c r="D15301" s="3">
        <v>456759</v>
      </c>
      <c r="E15301" s="3">
        <v>0</v>
      </c>
      <c r="F15301" s="3">
        <v>13659</v>
      </c>
      <c r="G15301">
        <v>6668</v>
      </c>
      <c r="H15301">
        <v>0</v>
      </c>
      <c r="I15301">
        <v>4722865</v>
      </c>
      <c r="J15301">
        <v>3612837</v>
      </c>
      <c r="K15301">
        <v>124</v>
      </c>
      <c r="L15301">
        <v>3714136</v>
      </c>
      <c r="M15301" s="3">
        <v>127</v>
      </c>
      <c r="N15301">
        <v>1902548</v>
      </c>
      <c r="O15301">
        <v>65</v>
      </c>
      <c r="P15301">
        <v>1581208</v>
      </c>
      <c r="Q15301">
        <v>54</v>
      </c>
      <c r="R15301">
        <v>307064</v>
      </c>
      <c r="S15301">
        <v>11</v>
      </c>
      <c r="T15301">
        <v>2913805</v>
      </c>
    </row>
    <row r="15302" spans="1:20" x14ac:dyDescent="0.25">
      <c r="A15302" s="1">
        <v>44522</v>
      </c>
      <c r="B15302">
        <v>671</v>
      </c>
      <c r="C15302" s="2" t="s">
        <v>38</v>
      </c>
      <c r="D15302" s="3">
        <v>459139</v>
      </c>
      <c r="E15302" s="3">
        <v>2380</v>
      </c>
      <c r="F15302" s="3">
        <v>15916</v>
      </c>
      <c r="G15302">
        <v>6669</v>
      </c>
      <c r="H15302">
        <v>1</v>
      </c>
      <c r="I15302">
        <v>4720345</v>
      </c>
      <c r="J15302">
        <v>3622512</v>
      </c>
      <c r="K15302">
        <v>124</v>
      </c>
      <c r="L15302">
        <v>3723993</v>
      </c>
      <c r="M15302" s="3">
        <v>128</v>
      </c>
      <c r="N15302">
        <v>1905812</v>
      </c>
      <c r="O15302">
        <v>65</v>
      </c>
      <c r="P15302">
        <v>1582303</v>
      </c>
      <c r="Q15302">
        <v>54</v>
      </c>
      <c r="R15302">
        <v>312617</v>
      </c>
      <c r="S15302">
        <v>11</v>
      </c>
      <c r="T15302">
        <v>2913805</v>
      </c>
    </row>
    <row r="15303" spans="1:20" x14ac:dyDescent="0.25">
      <c r="A15303" s="1">
        <v>44523</v>
      </c>
      <c r="B15303">
        <v>672</v>
      </c>
      <c r="C15303" s="2" t="s">
        <v>38</v>
      </c>
      <c r="D15303" s="3">
        <v>459181</v>
      </c>
      <c r="E15303" s="3">
        <v>42</v>
      </c>
      <c r="F15303" s="3">
        <v>13176</v>
      </c>
      <c r="G15303">
        <v>6670</v>
      </c>
      <c r="H15303">
        <v>1</v>
      </c>
      <c r="I15303">
        <v>4739995</v>
      </c>
      <c r="J15303">
        <v>3629584</v>
      </c>
      <c r="K15303">
        <v>125</v>
      </c>
      <c r="L15303">
        <v>3731054</v>
      </c>
      <c r="M15303" s="3">
        <v>128</v>
      </c>
      <c r="N15303">
        <v>1908178</v>
      </c>
      <c r="O15303">
        <v>65</v>
      </c>
      <c r="P15303">
        <v>1583062</v>
      </c>
      <c r="Q15303">
        <v>54</v>
      </c>
      <c r="R15303">
        <v>316665</v>
      </c>
      <c r="S15303">
        <v>11</v>
      </c>
      <c r="T15303">
        <v>2913805</v>
      </c>
    </row>
    <row r="15304" spans="1:20" x14ac:dyDescent="0.25">
      <c r="A15304" s="1">
        <v>44524</v>
      </c>
      <c r="B15304">
        <v>673</v>
      </c>
      <c r="C15304" s="2" t="s">
        <v>38</v>
      </c>
      <c r="D15304" s="3">
        <v>462152</v>
      </c>
      <c r="E15304" s="3">
        <v>2971</v>
      </c>
      <c r="F15304" s="3">
        <v>16147</v>
      </c>
      <c r="G15304">
        <v>6707</v>
      </c>
      <c r="H15304">
        <v>37</v>
      </c>
      <c r="I15304">
        <v>4782995</v>
      </c>
      <c r="J15304">
        <v>3644839</v>
      </c>
      <c r="K15304">
        <v>125</v>
      </c>
      <c r="L15304">
        <v>3747027</v>
      </c>
      <c r="M15304" s="3">
        <v>129</v>
      </c>
      <c r="N15304">
        <v>1912921</v>
      </c>
      <c r="O15304">
        <v>66</v>
      </c>
      <c r="P15304">
        <v>1584917</v>
      </c>
      <c r="Q15304">
        <v>54</v>
      </c>
      <c r="R15304">
        <v>326167</v>
      </c>
      <c r="S15304">
        <v>11</v>
      </c>
      <c r="T15304">
        <v>2913805</v>
      </c>
    </row>
    <row r="15305" spans="1:20" x14ac:dyDescent="0.25">
      <c r="A15305" s="1">
        <v>44525</v>
      </c>
      <c r="B15305">
        <v>674</v>
      </c>
      <c r="C15305" s="2" t="s">
        <v>38</v>
      </c>
      <c r="D15305" s="3">
        <v>462152</v>
      </c>
      <c r="E15305" s="3">
        <v>0</v>
      </c>
      <c r="F15305" s="3">
        <v>13464</v>
      </c>
      <c r="G15305">
        <v>6705.5</v>
      </c>
      <c r="H15305">
        <v>-1.5</v>
      </c>
      <c r="I15305">
        <v>4782995</v>
      </c>
      <c r="J15305">
        <v>3644839</v>
      </c>
      <c r="K15305">
        <v>125</v>
      </c>
      <c r="L15305">
        <v>3747027</v>
      </c>
      <c r="M15305" s="3">
        <v>129</v>
      </c>
      <c r="N15305">
        <v>1912921</v>
      </c>
      <c r="O15305">
        <v>66</v>
      </c>
      <c r="P15305">
        <v>1584917</v>
      </c>
      <c r="Q15305">
        <v>54</v>
      </c>
      <c r="R15305">
        <v>326167</v>
      </c>
      <c r="S15305">
        <v>11</v>
      </c>
      <c r="T15305">
        <v>2913805</v>
      </c>
    </row>
    <row r="15306" spans="1:20" x14ac:dyDescent="0.25">
      <c r="A15306" s="1">
        <v>44526</v>
      </c>
      <c r="B15306">
        <v>675</v>
      </c>
      <c r="C15306" s="2" t="s">
        <v>38</v>
      </c>
      <c r="D15306" s="3">
        <v>462152</v>
      </c>
      <c r="E15306" s="3">
        <v>0</v>
      </c>
      <c r="F15306" s="3">
        <v>13464</v>
      </c>
      <c r="G15306">
        <v>6704</v>
      </c>
      <c r="H15306">
        <v>-1.5</v>
      </c>
      <c r="I15306">
        <v>4782995</v>
      </c>
      <c r="J15306">
        <v>3644839</v>
      </c>
      <c r="K15306">
        <v>125</v>
      </c>
      <c r="L15306">
        <v>3747027</v>
      </c>
      <c r="M15306" s="3">
        <v>129</v>
      </c>
      <c r="N15306">
        <v>1912921</v>
      </c>
      <c r="O15306">
        <v>66</v>
      </c>
      <c r="P15306">
        <v>1584917</v>
      </c>
      <c r="Q15306">
        <v>54</v>
      </c>
      <c r="R15306">
        <v>326167</v>
      </c>
      <c r="S15306">
        <v>11</v>
      </c>
      <c r="T15306">
        <v>2913805</v>
      </c>
    </row>
    <row r="15307" spans="1:20" x14ac:dyDescent="0.25">
      <c r="A15307" s="1">
        <v>44527</v>
      </c>
      <c r="B15307">
        <v>676</v>
      </c>
      <c r="C15307" s="2" t="s">
        <v>38</v>
      </c>
      <c r="D15307" s="3">
        <v>462152</v>
      </c>
      <c r="E15307" s="3">
        <v>0</v>
      </c>
      <c r="F15307" s="3">
        <v>13464</v>
      </c>
      <c r="G15307">
        <v>6704</v>
      </c>
      <c r="H15307">
        <v>0</v>
      </c>
      <c r="I15307">
        <v>4782995</v>
      </c>
      <c r="J15307">
        <v>3644839</v>
      </c>
      <c r="K15307">
        <v>125</v>
      </c>
      <c r="L15307">
        <v>3747027</v>
      </c>
      <c r="M15307" s="3">
        <v>129</v>
      </c>
      <c r="N15307">
        <v>1912921</v>
      </c>
      <c r="O15307">
        <v>66</v>
      </c>
      <c r="P15307">
        <v>1584917</v>
      </c>
      <c r="Q15307">
        <v>54</v>
      </c>
      <c r="R15307">
        <v>326167</v>
      </c>
      <c r="S15307">
        <v>11</v>
      </c>
      <c r="T15307">
        <v>2913805</v>
      </c>
    </row>
    <row r="15308" spans="1:20" x14ac:dyDescent="0.25">
      <c r="A15308" s="1">
        <v>44528</v>
      </c>
      <c r="B15308">
        <v>677</v>
      </c>
      <c r="C15308" s="2" t="s">
        <v>38</v>
      </c>
      <c r="D15308" s="3">
        <v>462152</v>
      </c>
      <c r="E15308" s="3">
        <v>0</v>
      </c>
      <c r="F15308" s="3">
        <v>11476</v>
      </c>
      <c r="G15308">
        <v>6704</v>
      </c>
      <c r="H15308">
        <v>0</v>
      </c>
      <c r="I15308">
        <v>4782995</v>
      </c>
      <c r="J15308">
        <v>3644839</v>
      </c>
      <c r="K15308">
        <v>125</v>
      </c>
      <c r="L15308">
        <v>3747027</v>
      </c>
      <c r="M15308" s="3">
        <v>129</v>
      </c>
      <c r="N15308">
        <v>1912921</v>
      </c>
      <c r="O15308">
        <v>66</v>
      </c>
      <c r="P15308">
        <v>1584917</v>
      </c>
      <c r="Q15308">
        <v>54</v>
      </c>
      <c r="R15308">
        <v>326167</v>
      </c>
      <c r="S15308">
        <v>11</v>
      </c>
      <c r="T15308">
        <v>2913805</v>
      </c>
    </row>
    <row r="15309" spans="1:20" x14ac:dyDescent="0.25">
      <c r="A15309" s="1">
        <v>44529</v>
      </c>
      <c r="B15309">
        <v>678</v>
      </c>
      <c r="C15309" s="2" t="s">
        <v>38</v>
      </c>
      <c r="D15309" s="3">
        <v>466200</v>
      </c>
      <c r="E15309" s="3">
        <v>4048</v>
      </c>
      <c r="F15309" s="3">
        <v>15354</v>
      </c>
      <c r="G15309">
        <v>6716</v>
      </c>
      <c r="H15309">
        <v>12</v>
      </c>
      <c r="I15309">
        <v>4770175</v>
      </c>
      <c r="J15309">
        <v>3664261</v>
      </c>
      <c r="K15309">
        <v>126</v>
      </c>
      <c r="L15309">
        <v>3766443</v>
      </c>
      <c r="M15309" s="3">
        <v>129</v>
      </c>
      <c r="N15309">
        <v>1919074</v>
      </c>
      <c r="O15309">
        <v>66</v>
      </c>
      <c r="P15309">
        <v>1586893</v>
      </c>
      <c r="Q15309">
        <v>54</v>
      </c>
      <c r="R15309">
        <v>337579</v>
      </c>
      <c r="S15309">
        <v>12</v>
      </c>
      <c r="T15309">
        <v>2913805</v>
      </c>
    </row>
    <row r="15310" spans="1:20" x14ac:dyDescent="0.25">
      <c r="A15310" s="1">
        <v>44530</v>
      </c>
      <c r="B15310">
        <v>679</v>
      </c>
      <c r="C15310" s="2" t="s">
        <v>38</v>
      </c>
      <c r="D15310" s="3">
        <v>466340</v>
      </c>
      <c r="E15310" s="3">
        <v>140</v>
      </c>
      <c r="F15310" s="3">
        <v>12525</v>
      </c>
      <c r="G15310">
        <v>6717</v>
      </c>
      <c r="H15310">
        <v>1</v>
      </c>
      <c r="I15310">
        <v>4796995</v>
      </c>
      <c r="J15310">
        <v>3698563</v>
      </c>
      <c r="K15310">
        <v>127</v>
      </c>
      <c r="L15310">
        <v>3799659</v>
      </c>
      <c r="M15310" s="3">
        <v>130</v>
      </c>
      <c r="N15310">
        <v>1929195</v>
      </c>
      <c r="O15310">
        <v>66</v>
      </c>
      <c r="P15310">
        <v>1592112</v>
      </c>
      <c r="Q15310">
        <v>55</v>
      </c>
      <c r="R15310">
        <v>355717</v>
      </c>
      <c r="S15310">
        <v>12</v>
      </c>
      <c r="T15310">
        <v>2913805</v>
      </c>
    </row>
    <row r="15311" spans="1:20" x14ac:dyDescent="0.25">
      <c r="A15311" s="1">
        <v>44531</v>
      </c>
      <c r="B15311">
        <v>680</v>
      </c>
      <c r="C15311" s="2" t="s">
        <v>38</v>
      </c>
      <c r="D15311" s="3">
        <v>470543</v>
      </c>
      <c r="E15311" s="3">
        <v>4203</v>
      </c>
      <c r="F15311" s="3">
        <v>16568</v>
      </c>
      <c r="G15311">
        <v>6736</v>
      </c>
      <c r="H15311">
        <v>19</v>
      </c>
      <c r="I15311">
        <v>4824545</v>
      </c>
      <c r="J15311">
        <v>3711659</v>
      </c>
      <c r="K15311">
        <v>127</v>
      </c>
      <c r="L15311">
        <v>3812625</v>
      </c>
      <c r="M15311" s="3">
        <v>131</v>
      </c>
      <c r="N15311">
        <v>1932611</v>
      </c>
      <c r="O15311">
        <v>66</v>
      </c>
      <c r="P15311">
        <v>1594930</v>
      </c>
      <c r="Q15311">
        <v>55</v>
      </c>
      <c r="R15311">
        <v>362506</v>
      </c>
      <c r="S15311">
        <v>12</v>
      </c>
      <c r="T15311">
        <v>2913805</v>
      </c>
    </row>
    <row r="15312" spans="1:20" x14ac:dyDescent="0.25">
      <c r="A15312" s="1">
        <v>44532</v>
      </c>
      <c r="B15312">
        <v>681</v>
      </c>
      <c r="C15312" s="2" t="s">
        <v>38</v>
      </c>
      <c r="D15312" s="3">
        <v>470706</v>
      </c>
      <c r="E15312" s="3">
        <v>163</v>
      </c>
      <c r="F15312" s="3">
        <v>13986</v>
      </c>
      <c r="G15312">
        <v>6736</v>
      </c>
      <c r="H15312">
        <v>0</v>
      </c>
      <c r="I15312">
        <v>4840995</v>
      </c>
      <c r="J15312">
        <v>3728475</v>
      </c>
      <c r="K15312">
        <v>128</v>
      </c>
      <c r="L15312">
        <v>3830030</v>
      </c>
      <c r="M15312" s="3">
        <v>131</v>
      </c>
      <c r="N15312">
        <v>1936837</v>
      </c>
      <c r="O15312">
        <v>66</v>
      </c>
      <c r="P15312">
        <v>1598588</v>
      </c>
      <c r="Q15312">
        <v>55</v>
      </c>
      <c r="R15312">
        <v>372165</v>
      </c>
      <c r="S15312">
        <v>13</v>
      </c>
      <c r="T15312">
        <v>2913805</v>
      </c>
    </row>
    <row r="15313" spans="1:20" x14ac:dyDescent="0.25">
      <c r="A15313" s="1">
        <v>44533</v>
      </c>
      <c r="B15313">
        <v>682</v>
      </c>
      <c r="C15313" s="2" t="s">
        <v>38</v>
      </c>
      <c r="D15313" s="3">
        <v>475373</v>
      </c>
      <c r="E15313" s="3">
        <v>4667</v>
      </c>
      <c r="F15313" s="3">
        <v>18614</v>
      </c>
      <c r="G15313">
        <v>6759</v>
      </c>
      <c r="H15313">
        <v>23</v>
      </c>
      <c r="I15313">
        <v>4859615</v>
      </c>
      <c r="J15313">
        <v>3728985</v>
      </c>
      <c r="K15313">
        <v>128</v>
      </c>
      <c r="L15313">
        <v>3831487</v>
      </c>
      <c r="M15313" s="3">
        <v>131</v>
      </c>
      <c r="N15313">
        <v>1937423</v>
      </c>
      <c r="O15313">
        <v>66</v>
      </c>
      <c r="P15313">
        <v>1598864</v>
      </c>
      <c r="Q15313">
        <v>55</v>
      </c>
      <c r="R15313">
        <v>372775</v>
      </c>
      <c r="S15313">
        <v>13</v>
      </c>
      <c r="T15313">
        <v>2913805</v>
      </c>
    </row>
    <row r="15314" spans="1:20" x14ac:dyDescent="0.25">
      <c r="A15314" s="1">
        <v>44534</v>
      </c>
      <c r="B15314">
        <v>683</v>
      </c>
      <c r="C15314" s="2" t="s">
        <v>38</v>
      </c>
      <c r="D15314" s="3">
        <v>475373</v>
      </c>
      <c r="E15314" s="3">
        <v>0</v>
      </c>
      <c r="F15314" s="3">
        <v>18614</v>
      </c>
      <c r="G15314">
        <v>6759</v>
      </c>
      <c r="H15314">
        <v>0</v>
      </c>
      <c r="I15314">
        <v>4856915</v>
      </c>
      <c r="J15314">
        <v>3748827</v>
      </c>
      <c r="K15314">
        <v>129</v>
      </c>
      <c r="L15314">
        <v>3851401</v>
      </c>
      <c r="M15314" s="3">
        <v>132</v>
      </c>
      <c r="N15314">
        <v>1942110</v>
      </c>
      <c r="O15314">
        <v>67</v>
      </c>
      <c r="P15314">
        <v>1602802</v>
      </c>
      <c r="Q15314">
        <v>55</v>
      </c>
      <c r="R15314">
        <v>384192</v>
      </c>
      <c r="S15314">
        <v>13</v>
      </c>
      <c r="T15314">
        <v>2913805</v>
      </c>
    </row>
    <row r="15315" spans="1:20" x14ac:dyDescent="0.25">
      <c r="A15315" s="1">
        <v>44535</v>
      </c>
      <c r="B15315">
        <v>684</v>
      </c>
      <c r="C15315" s="2" t="s">
        <v>38</v>
      </c>
      <c r="D15315" s="3">
        <v>475471</v>
      </c>
      <c r="E15315" s="3">
        <v>98</v>
      </c>
      <c r="F15315" s="3">
        <v>16332</v>
      </c>
      <c r="G15315">
        <v>6759</v>
      </c>
      <c r="H15315">
        <v>0</v>
      </c>
      <c r="I15315">
        <v>4847395</v>
      </c>
      <c r="J15315">
        <v>3769564</v>
      </c>
      <c r="K15315">
        <v>129</v>
      </c>
      <c r="L15315">
        <v>3871915</v>
      </c>
      <c r="M15315" s="3">
        <v>133</v>
      </c>
      <c r="N15315">
        <v>1946966</v>
      </c>
      <c r="O15315">
        <v>67</v>
      </c>
      <c r="P15315">
        <v>1607026</v>
      </c>
      <c r="Q15315">
        <v>55</v>
      </c>
      <c r="R15315">
        <v>395722</v>
      </c>
      <c r="S15315">
        <v>14</v>
      </c>
      <c r="T15315">
        <v>2913805</v>
      </c>
    </row>
    <row r="15316" spans="1:20" x14ac:dyDescent="0.25">
      <c r="A15316" s="1">
        <v>44536</v>
      </c>
      <c r="B15316">
        <v>685</v>
      </c>
      <c r="C15316" s="2" t="s">
        <v>38</v>
      </c>
      <c r="D15316" s="3">
        <v>478694</v>
      </c>
      <c r="E15316" s="3">
        <v>3223</v>
      </c>
      <c r="F15316" s="3">
        <v>19513</v>
      </c>
      <c r="G15316">
        <v>6772</v>
      </c>
      <c r="H15316">
        <v>13</v>
      </c>
      <c r="I15316">
        <v>4845935</v>
      </c>
      <c r="J15316">
        <v>3780592</v>
      </c>
      <c r="K15316">
        <v>130</v>
      </c>
      <c r="L15316">
        <v>3882803</v>
      </c>
      <c r="M15316" s="3">
        <v>133</v>
      </c>
      <c r="N15316">
        <v>1949640</v>
      </c>
      <c r="O15316">
        <v>67</v>
      </c>
      <c r="P15316">
        <v>1610283</v>
      </c>
      <c r="Q15316">
        <v>55</v>
      </c>
      <c r="R15316">
        <v>400734</v>
      </c>
      <c r="S15316">
        <v>14</v>
      </c>
      <c r="T15316">
        <v>2913805</v>
      </c>
    </row>
    <row r="15317" spans="1:20" x14ac:dyDescent="0.25">
      <c r="A15317" s="1">
        <v>44537</v>
      </c>
      <c r="B15317">
        <v>686</v>
      </c>
      <c r="C15317" s="2" t="s">
        <v>38</v>
      </c>
      <c r="D15317" s="3">
        <v>478787</v>
      </c>
      <c r="E15317" s="3">
        <v>93</v>
      </c>
      <c r="F15317" s="3">
        <v>16635</v>
      </c>
      <c r="G15317">
        <v>6775</v>
      </c>
      <c r="H15317">
        <v>3</v>
      </c>
      <c r="I15317">
        <v>4853495</v>
      </c>
      <c r="J15317">
        <v>3787074</v>
      </c>
      <c r="K15317">
        <v>130</v>
      </c>
      <c r="L15317">
        <v>3889108</v>
      </c>
      <c r="M15317" s="3">
        <v>133</v>
      </c>
      <c r="N15317">
        <v>1951372</v>
      </c>
      <c r="O15317">
        <v>67</v>
      </c>
      <c r="P15317">
        <v>1611788</v>
      </c>
      <c r="Q15317">
        <v>55</v>
      </c>
      <c r="R15317">
        <v>403930</v>
      </c>
      <c r="S15317">
        <v>14</v>
      </c>
      <c r="T15317">
        <v>2913805</v>
      </c>
    </row>
    <row r="15318" spans="1:20" x14ac:dyDescent="0.25">
      <c r="A15318" s="1">
        <v>44538</v>
      </c>
      <c r="B15318">
        <v>687</v>
      </c>
      <c r="C15318" s="2" t="s">
        <v>38</v>
      </c>
      <c r="D15318" s="3">
        <v>483217</v>
      </c>
      <c r="E15318" s="3">
        <v>4430</v>
      </c>
      <c r="F15318" s="3">
        <v>21065</v>
      </c>
      <c r="G15318">
        <v>6799</v>
      </c>
      <c r="H15318">
        <v>24</v>
      </c>
      <c r="I15318">
        <v>4876755</v>
      </c>
      <c r="J15318">
        <v>3801000</v>
      </c>
      <c r="K15318">
        <v>130</v>
      </c>
      <c r="L15318">
        <v>3903058</v>
      </c>
      <c r="M15318" s="3">
        <v>134</v>
      </c>
      <c r="N15318">
        <v>1954793</v>
      </c>
      <c r="O15318">
        <v>67</v>
      </c>
      <c r="P15318">
        <v>1614441</v>
      </c>
      <c r="Q15318">
        <v>55</v>
      </c>
      <c r="R15318">
        <v>411852</v>
      </c>
      <c r="S15318">
        <v>14</v>
      </c>
      <c r="T15318">
        <v>2913805</v>
      </c>
    </row>
    <row r="15319" spans="1:20" x14ac:dyDescent="0.25">
      <c r="A15319" s="1">
        <v>44539</v>
      </c>
      <c r="B15319">
        <v>688</v>
      </c>
      <c r="C15319" s="2" t="s">
        <v>38</v>
      </c>
      <c r="D15319" s="3">
        <v>483238</v>
      </c>
      <c r="E15319" s="3">
        <v>21</v>
      </c>
      <c r="F15319" s="3">
        <v>21086</v>
      </c>
      <c r="G15319">
        <v>6799</v>
      </c>
      <c r="H15319">
        <v>0</v>
      </c>
      <c r="I15319">
        <v>4891575</v>
      </c>
      <c r="J15319">
        <v>3816744</v>
      </c>
      <c r="K15319">
        <v>131</v>
      </c>
      <c r="L15319">
        <v>3918814</v>
      </c>
      <c r="M15319" s="3">
        <v>134</v>
      </c>
      <c r="N15319">
        <v>1958695</v>
      </c>
      <c r="O15319">
        <v>67</v>
      </c>
      <c r="P15319">
        <v>1617383</v>
      </c>
      <c r="Q15319">
        <v>56</v>
      </c>
      <c r="R15319">
        <v>420825</v>
      </c>
      <c r="S15319">
        <v>14</v>
      </c>
      <c r="T15319">
        <v>2913805</v>
      </c>
    </row>
    <row r="15320" spans="1:20" x14ac:dyDescent="0.25">
      <c r="A15320" s="1">
        <v>44540</v>
      </c>
      <c r="B15320">
        <v>689</v>
      </c>
      <c r="C15320" s="2" t="s">
        <v>38</v>
      </c>
      <c r="D15320" s="3">
        <v>486980</v>
      </c>
      <c r="E15320" s="3">
        <v>3742</v>
      </c>
      <c r="F15320" s="3">
        <v>24828</v>
      </c>
      <c r="G15320">
        <v>6858</v>
      </c>
      <c r="H15320">
        <v>59</v>
      </c>
      <c r="I15320">
        <v>4907805</v>
      </c>
      <c r="J15320">
        <v>3834019</v>
      </c>
      <c r="K15320">
        <v>132</v>
      </c>
      <c r="L15320">
        <v>3936321</v>
      </c>
      <c r="M15320" s="3">
        <v>135</v>
      </c>
      <c r="N15320">
        <v>1962720</v>
      </c>
      <c r="O15320">
        <v>67</v>
      </c>
      <c r="P15320">
        <v>1621007</v>
      </c>
      <c r="Q15320">
        <v>56</v>
      </c>
      <c r="R15320">
        <v>430678</v>
      </c>
      <c r="S15320">
        <v>15</v>
      </c>
      <c r="T15320">
        <v>2913805</v>
      </c>
    </row>
    <row r="15321" spans="1:20" x14ac:dyDescent="0.25">
      <c r="A15321" s="1">
        <v>44541</v>
      </c>
      <c r="B15321">
        <v>690</v>
      </c>
      <c r="C15321" s="2" t="s">
        <v>38</v>
      </c>
      <c r="D15321" s="3">
        <v>486980</v>
      </c>
      <c r="E15321" s="3">
        <v>0</v>
      </c>
      <c r="F15321" s="3">
        <v>24828</v>
      </c>
      <c r="G15321">
        <v>6858</v>
      </c>
      <c r="H15321">
        <v>0</v>
      </c>
      <c r="I15321">
        <v>4952365</v>
      </c>
      <c r="J15321">
        <v>3848654</v>
      </c>
      <c r="K15321">
        <v>132</v>
      </c>
      <c r="L15321">
        <v>3951678</v>
      </c>
      <c r="M15321" s="3">
        <v>136</v>
      </c>
      <c r="N15321">
        <v>1966626</v>
      </c>
      <c r="O15321">
        <v>67</v>
      </c>
      <c r="P15321">
        <v>1624238</v>
      </c>
      <c r="Q15321">
        <v>56</v>
      </c>
      <c r="R15321">
        <v>438963</v>
      </c>
      <c r="S15321">
        <v>15</v>
      </c>
      <c r="T15321">
        <v>2913805</v>
      </c>
    </row>
    <row r="15322" spans="1:20" x14ac:dyDescent="0.25">
      <c r="A15322" s="1">
        <v>44542</v>
      </c>
      <c r="B15322">
        <v>691</v>
      </c>
      <c r="C15322" s="2" t="s">
        <v>38</v>
      </c>
      <c r="D15322" s="3">
        <v>486980</v>
      </c>
      <c r="E15322" s="3">
        <v>0</v>
      </c>
      <c r="F15322" s="3">
        <v>20780</v>
      </c>
      <c r="G15322">
        <v>6858</v>
      </c>
      <c r="H15322">
        <v>0</v>
      </c>
      <c r="I15322">
        <v>4953725</v>
      </c>
      <c r="J15322">
        <v>3867114</v>
      </c>
      <c r="K15322">
        <v>133</v>
      </c>
      <c r="L15322">
        <v>3969424</v>
      </c>
      <c r="M15322" s="3">
        <v>136</v>
      </c>
      <c r="N15322">
        <v>1970499</v>
      </c>
      <c r="O15322">
        <v>68</v>
      </c>
      <c r="P15322">
        <v>1627369</v>
      </c>
      <c r="Q15322">
        <v>56</v>
      </c>
      <c r="R15322">
        <v>449758</v>
      </c>
      <c r="S15322">
        <v>15</v>
      </c>
      <c r="T15322">
        <v>2913805</v>
      </c>
    </row>
    <row r="15323" spans="1:20" x14ac:dyDescent="0.25">
      <c r="A15323" s="1">
        <v>44543</v>
      </c>
      <c r="B15323">
        <v>692</v>
      </c>
      <c r="C15323" s="2" t="s">
        <v>38</v>
      </c>
      <c r="D15323" s="3">
        <v>490231</v>
      </c>
      <c r="E15323" s="3">
        <v>3251</v>
      </c>
      <c r="F15323" s="3">
        <v>23891</v>
      </c>
      <c r="G15323">
        <v>6902</v>
      </c>
      <c r="H15323">
        <v>44</v>
      </c>
      <c r="I15323">
        <v>4953625</v>
      </c>
      <c r="J15323">
        <v>3876182</v>
      </c>
      <c r="K15323">
        <v>133</v>
      </c>
      <c r="L15323">
        <v>3978642</v>
      </c>
      <c r="M15323" s="3">
        <v>137</v>
      </c>
      <c r="N15323">
        <v>1972598</v>
      </c>
      <c r="O15323">
        <v>68</v>
      </c>
      <c r="P15323">
        <v>1629700</v>
      </c>
      <c r="Q15323">
        <v>56</v>
      </c>
      <c r="R15323">
        <v>454580</v>
      </c>
      <c r="S15323">
        <v>16</v>
      </c>
      <c r="T15323">
        <v>2913805</v>
      </c>
    </row>
    <row r="15324" spans="1:20" x14ac:dyDescent="0.25">
      <c r="A15324" s="1">
        <v>44544</v>
      </c>
      <c r="B15324">
        <v>693</v>
      </c>
      <c r="C15324" s="2" t="s">
        <v>38</v>
      </c>
      <c r="D15324" s="3">
        <v>490333</v>
      </c>
      <c r="E15324" s="3">
        <v>102</v>
      </c>
      <c r="F15324" s="3">
        <v>19790</v>
      </c>
      <c r="G15324">
        <v>6902</v>
      </c>
      <c r="H15324">
        <v>0</v>
      </c>
      <c r="I15324">
        <v>4971695</v>
      </c>
      <c r="J15324">
        <v>3879822</v>
      </c>
      <c r="K15324">
        <v>133</v>
      </c>
      <c r="L15324">
        <v>3982462</v>
      </c>
      <c r="M15324" s="3">
        <v>137</v>
      </c>
      <c r="N15324">
        <v>1973651</v>
      </c>
      <c r="O15324">
        <v>68</v>
      </c>
      <c r="P15324">
        <v>1630392</v>
      </c>
      <c r="Q15324">
        <v>56</v>
      </c>
      <c r="R15324">
        <v>456679</v>
      </c>
      <c r="S15324">
        <v>16</v>
      </c>
      <c r="T15324">
        <v>2913805</v>
      </c>
    </row>
    <row r="15325" spans="1:20" x14ac:dyDescent="0.25">
      <c r="A15325" s="1">
        <v>44545</v>
      </c>
      <c r="B15325">
        <v>694</v>
      </c>
      <c r="C15325" s="2" t="s">
        <v>38</v>
      </c>
      <c r="D15325" s="3">
        <v>494366</v>
      </c>
      <c r="E15325" s="3">
        <v>4033</v>
      </c>
      <c r="F15325" s="3">
        <v>23660</v>
      </c>
      <c r="G15325">
        <v>6924</v>
      </c>
      <c r="H15325">
        <v>22</v>
      </c>
      <c r="I15325">
        <v>4996025</v>
      </c>
      <c r="J15325">
        <v>3892995</v>
      </c>
      <c r="K15325">
        <v>134</v>
      </c>
      <c r="L15325">
        <v>3995719</v>
      </c>
      <c r="M15325" s="3">
        <v>137</v>
      </c>
      <c r="N15325">
        <v>1976831</v>
      </c>
      <c r="O15325">
        <v>68</v>
      </c>
      <c r="P15325">
        <v>1633463</v>
      </c>
      <c r="Q15325">
        <v>56</v>
      </c>
      <c r="R15325">
        <v>463709</v>
      </c>
      <c r="S15325">
        <v>16</v>
      </c>
      <c r="T15325">
        <v>2913805</v>
      </c>
    </row>
    <row r="15326" spans="1:20" x14ac:dyDescent="0.25">
      <c r="A15326" s="1">
        <v>44546</v>
      </c>
      <c r="B15326">
        <v>695</v>
      </c>
      <c r="C15326" s="2" t="s">
        <v>38</v>
      </c>
      <c r="D15326" s="3">
        <v>494555</v>
      </c>
      <c r="E15326" s="3">
        <v>189</v>
      </c>
      <c r="F15326" s="3">
        <v>19182</v>
      </c>
      <c r="G15326">
        <v>6924</v>
      </c>
      <c r="H15326">
        <v>0</v>
      </c>
      <c r="I15326">
        <v>5016635</v>
      </c>
      <c r="J15326">
        <v>3910890</v>
      </c>
      <c r="K15326">
        <v>134</v>
      </c>
      <c r="L15326">
        <v>4012291</v>
      </c>
      <c r="M15326" s="3">
        <v>138</v>
      </c>
      <c r="N15326">
        <v>1980603</v>
      </c>
      <c r="O15326">
        <v>68</v>
      </c>
      <c r="P15326">
        <v>1636475</v>
      </c>
      <c r="Q15326">
        <v>56</v>
      </c>
      <c r="R15326">
        <v>473584</v>
      </c>
      <c r="S15326">
        <v>16</v>
      </c>
      <c r="T15326">
        <v>2913805</v>
      </c>
    </row>
    <row r="15327" spans="1:20" x14ac:dyDescent="0.25">
      <c r="A15327" s="1">
        <v>44547</v>
      </c>
      <c r="B15327">
        <v>696</v>
      </c>
      <c r="C15327" s="2" t="s">
        <v>38</v>
      </c>
      <c r="D15327" s="3">
        <v>498771</v>
      </c>
      <c r="E15327" s="3">
        <v>4216</v>
      </c>
      <c r="F15327" s="3">
        <v>23398</v>
      </c>
      <c r="G15327">
        <v>6937</v>
      </c>
      <c r="H15327">
        <v>13</v>
      </c>
      <c r="I15327">
        <v>5071765</v>
      </c>
      <c r="J15327">
        <v>3924069</v>
      </c>
      <c r="K15327">
        <v>135</v>
      </c>
      <c r="L15327">
        <v>4025499</v>
      </c>
      <c r="M15327" s="3">
        <v>138</v>
      </c>
      <c r="N15327">
        <v>1983834</v>
      </c>
      <c r="O15327">
        <v>68</v>
      </c>
      <c r="P15327">
        <v>1639127</v>
      </c>
      <c r="Q15327">
        <v>56</v>
      </c>
      <c r="R15327">
        <v>480952</v>
      </c>
      <c r="S15327">
        <v>17</v>
      </c>
      <c r="T15327">
        <v>2913805</v>
      </c>
    </row>
    <row r="15328" spans="1:20" x14ac:dyDescent="0.25">
      <c r="A15328" s="1">
        <v>44548</v>
      </c>
      <c r="B15328">
        <v>697</v>
      </c>
      <c r="C15328" s="2" t="s">
        <v>38</v>
      </c>
      <c r="D15328" s="3">
        <v>498771</v>
      </c>
      <c r="E15328" s="3">
        <v>0</v>
      </c>
      <c r="F15328" s="3">
        <v>23300</v>
      </c>
      <c r="G15328">
        <v>6937</v>
      </c>
      <c r="H15328">
        <v>0</v>
      </c>
      <c r="I15328">
        <v>5074945</v>
      </c>
      <c r="J15328">
        <v>3936725</v>
      </c>
      <c r="K15328">
        <v>135</v>
      </c>
      <c r="L15328">
        <v>4038243</v>
      </c>
      <c r="M15328" s="3">
        <v>139</v>
      </c>
      <c r="N15328">
        <v>1987037</v>
      </c>
      <c r="O15328">
        <v>68</v>
      </c>
      <c r="P15328">
        <v>1641429</v>
      </c>
      <c r="Q15328">
        <v>56</v>
      </c>
      <c r="R15328">
        <v>488253</v>
      </c>
      <c r="S15328">
        <v>17</v>
      </c>
      <c r="T15328">
        <v>2913805</v>
      </c>
    </row>
    <row r="15329" spans="1:20" x14ac:dyDescent="0.25">
      <c r="A15329" s="1">
        <v>44549</v>
      </c>
      <c r="B15329">
        <v>698</v>
      </c>
      <c r="C15329" s="2" t="s">
        <v>38</v>
      </c>
      <c r="D15329" s="3">
        <v>498771</v>
      </c>
      <c r="E15329" s="3">
        <v>0</v>
      </c>
      <c r="F15329" s="3">
        <v>20077</v>
      </c>
      <c r="G15329">
        <v>6937</v>
      </c>
      <c r="H15329">
        <v>0</v>
      </c>
      <c r="I15329">
        <v>5071445</v>
      </c>
      <c r="J15329">
        <v>3951787</v>
      </c>
      <c r="K15329">
        <v>136</v>
      </c>
      <c r="L15329">
        <v>4053378</v>
      </c>
      <c r="M15329" s="3">
        <v>139</v>
      </c>
      <c r="N15329">
        <v>1990863</v>
      </c>
      <c r="O15329">
        <v>68</v>
      </c>
      <c r="P15329">
        <v>1643871</v>
      </c>
      <c r="Q15329">
        <v>56</v>
      </c>
      <c r="R15329">
        <v>497153</v>
      </c>
      <c r="S15329">
        <v>17</v>
      </c>
      <c r="T15329">
        <v>2913805</v>
      </c>
    </row>
    <row r="15330" spans="1:20" x14ac:dyDescent="0.25">
      <c r="A15330" s="1">
        <v>44550</v>
      </c>
      <c r="B15330">
        <v>699</v>
      </c>
      <c r="C15330" s="2" t="s">
        <v>38</v>
      </c>
      <c r="D15330" s="3">
        <v>501332</v>
      </c>
      <c r="E15330" s="3">
        <v>2561</v>
      </c>
      <c r="F15330" s="3">
        <v>22545</v>
      </c>
      <c r="G15330">
        <v>6944</v>
      </c>
      <c r="H15330">
        <v>7</v>
      </c>
      <c r="I15330">
        <v>5064445</v>
      </c>
      <c r="J15330">
        <v>3959782</v>
      </c>
      <c r="K15330">
        <v>136</v>
      </c>
      <c r="L15330">
        <v>4061556</v>
      </c>
      <c r="M15330" s="3">
        <v>139</v>
      </c>
      <c r="N15330">
        <v>1993422</v>
      </c>
      <c r="O15330">
        <v>68</v>
      </c>
      <c r="P15330">
        <v>1645057</v>
      </c>
      <c r="Q15330">
        <v>56</v>
      </c>
      <c r="R15330">
        <v>501610</v>
      </c>
      <c r="S15330">
        <v>17</v>
      </c>
      <c r="T15330">
        <v>2913805</v>
      </c>
    </row>
    <row r="15331" spans="1:20" x14ac:dyDescent="0.25">
      <c r="A15331" s="1">
        <v>44551</v>
      </c>
      <c r="B15331">
        <v>700</v>
      </c>
      <c r="C15331" s="2" t="s">
        <v>38</v>
      </c>
      <c r="D15331" s="3">
        <v>501444</v>
      </c>
      <c r="E15331" s="3">
        <v>112</v>
      </c>
      <c r="F15331" s="3">
        <v>18227</v>
      </c>
      <c r="G15331">
        <v>6944</v>
      </c>
      <c r="H15331">
        <v>0</v>
      </c>
      <c r="I15331">
        <v>5067785</v>
      </c>
      <c r="J15331">
        <v>3963909</v>
      </c>
      <c r="K15331">
        <v>136</v>
      </c>
      <c r="L15331">
        <v>4065935</v>
      </c>
      <c r="M15331" s="3">
        <v>140</v>
      </c>
      <c r="N15331">
        <v>1994685</v>
      </c>
      <c r="O15331">
        <v>68</v>
      </c>
      <c r="P15331">
        <v>1645752</v>
      </c>
      <c r="Q15331">
        <v>56</v>
      </c>
      <c r="R15331">
        <v>504049</v>
      </c>
      <c r="S15331">
        <v>17</v>
      </c>
      <c r="T15331">
        <v>2913805</v>
      </c>
    </row>
    <row r="15332" spans="1:20" x14ac:dyDescent="0.25">
      <c r="A15332" s="1">
        <v>44552</v>
      </c>
      <c r="B15332">
        <v>701</v>
      </c>
      <c r="C15332" s="2" t="s">
        <v>38</v>
      </c>
      <c r="D15332" s="3">
        <v>506474</v>
      </c>
      <c r="E15332" s="3">
        <v>5030</v>
      </c>
      <c r="F15332" s="3">
        <v>23236</v>
      </c>
      <c r="G15332">
        <v>6978</v>
      </c>
      <c r="H15332">
        <v>34</v>
      </c>
      <c r="I15332">
        <v>5090675</v>
      </c>
      <c r="J15332">
        <v>3975955</v>
      </c>
      <c r="K15332">
        <v>136</v>
      </c>
      <c r="L15332">
        <v>4077949</v>
      </c>
      <c r="M15332" s="3">
        <v>140</v>
      </c>
      <c r="N15332">
        <v>1997880</v>
      </c>
      <c r="O15332">
        <v>69</v>
      </c>
      <c r="P15332">
        <v>1647690</v>
      </c>
      <c r="Q15332">
        <v>57</v>
      </c>
      <c r="R15332">
        <v>510952</v>
      </c>
      <c r="S15332">
        <v>18</v>
      </c>
      <c r="T15332">
        <v>2913805</v>
      </c>
    </row>
    <row r="15333" spans="1:20" x14ac:dyDescent="0.25">
      <c r="A15333" s="1">
        <v>44553</v>
      </c>
      <c r="B15333">
        <v>702</v>
      </c>
      <c r="C15333" s="2" t="s">
        <v>38</v>
      </c>
      <c r="D15333" s="3">
        <v>506500</v>
      </c>
      <c r="E15333" s="3">
        <v>26</v>
      </c>
      <c r="F15333" s="3">
        <v>19520</v>
      </c>
      <c r="G15333">
        <v>6979</v>
      </c>
      <c r="H15333">
        <v>1</v>
      </c>
      <c r="I15333">
        <v>5113295</v>
      </c>
      <c r="J15333">
        <v>3991871</v>
      </c>
      <c r="K15333">
        <v>137</v>
      </c>
      <c r="L15333">
        <v>4093833</v>
      </c>
      <c r="M15333" s="3">
        <v>140</v>
      </c>
      <c r="N15333">
        <v>2002194</v>
      </c>
      <c r="O15333">
        <v>69</v>
      </c>
      <c r="P15333">
        <v>1650286</v>
      </c>
      <c r="Q15333">
        <v>57</v>
      </c>
      <c r="R15333">
        <v>520132</v>
      </c>
      <c r="S15333">
        <v>18</v>
      </c>
      <c r="T15333">
        <v>2913805</v>
      </c>
    </row>
    <row r="15334" spans="1:20" x14ac:dyDescent="0.25">
      <c r="A15334" s="1">
        <v>44554</v>
      </c>
      <c r="B15334">
        <v>703</v>
      </c>
      <c r="C15334" s="2" t="s">
        <v>38</v>
      </c>
      <c r="D15334" s="3">
        <v>506519</v>
      </c>
      <c r="E15334" s="3">
        <v>19</v>
      </c>
      <c r="F15334" s="3">
        <v>19539</v>
      </c>
      <c r="G15334">
        <v>6979</v>
      </c>
      <c r="H15334">
        <v>0</v>
      </c>
      <c r="I15334">
        <v>5123195</v>
      </c>
      <c r="J15334">
        <v>4006142</v>
      </c>
      <c r="K15334">
        <v>137</v>
      </c>
      <c r="L15334">
        <v>4108012</v>
      </c>
      <c r="M15334" s="3">
        <v>141</v>
      </c>
      <c r="N15334">
        <v>2006350</v>
      </c>
      <c r="O15334">
        <v>69</v>
      </c>
      <c r="P15334">
        <v>1652100</v>
      </c>
      <c r="Q15334">
        <v>57</v>
      </c>
      <c r="R15334">
        <v>528353</v>
      </c>
      <c r="S15334">
        <v>18</v>
      </c>
      <c r="T15334">
        <v>2913805</v>
      </c>
    </row>
    <row r="15335" spans="1:20" x14ac:dyDescent="0.25">
      <c r="A15335" s="1">
        <v>44555</v>
      </c>
      <c r="B15335">
        <v>704</v>
      </c>
      <c r="C15335" s="2" t="s">
        <v>38</v>
      </c>
      <c r="D15335" s="3">
        <v>506519</v>
      </c>
      <c r="E15335" s="3">
        <v>0</v>
      </c>
      <c r="F15335" s="3">
        <v>19539</v>
      </c>
      <c r="G15335">
        <v>6979</v>
      </c>
      <c r="H15335">
        <v>0</v>
      </c>
      <c r="I15335">
        <v>5123335</v>
      </c>
      <c r="J15335">
        <v>4006275</v>
      </c>
      <c r="K15335">
        <v>137</v>
      </c>
      <c r="L15335">
        <v>4108214</v>
      </c>
      <c r="M15335" s="3">
        <v>141</v>
      </c>
      <c r="N15335">
        <v>2006434</v>
      </c>
      <c r="O15335">
        <v>69</v>
      </c>
      <c r="P15335">
        <v>1652115</v>
      </c>
      <c r="Q15335">
        <v>57</v>
      </c>
      <c r="R15335">
        <v>528457</v>
      </c>
      <c r="S15335">
        <v>18</v>
      </c>
      <c r="T15335">
        <v>2913805</v>
      </c>
    </row>
    <row r="15336" spans="1:20" x14ac:dyDescent="0.25">
      <c r="A15336" s="1">
        <v>44556</v>
      </c>
      <c r="B15336">
        <v>705</v>
      </c>
      <c r="C15336" s="2" t="s">
        <v>38</v>
      </c>
      <c r="D15336" s="3">
        <v>506519</v>
      </c>
      <c r="E15336" s="3">
        <v>0</v>
      </c>
      <c r="F15336" s="3">
        <v>16288</v>
      </c>
      <c r="G15336">
        <v>6979</v>
      </c>
      <c r="H15336">
        <v>0</v>
      </c>
      <c r="I15336">
        <v>5112695</v>
      </c>
      <c r="J15336">
        <v>4006275</v>
      </c>
      <c r="K15336">
        <v>137</v>
      </c>
      <c r="L15336">
        <v>4108238</v>
      </c>
      <c r="M15336" s="3">
        <v>141</v>
      </c>
      <c r="N15336">
        <v>2006451</v>
      </c>
      <c r="O15336">
        <v>69</v>
      </c>
      <c r="P15336">
        <v>1652118</v>
      </c>
      <c r="Q15336">
        <v>57</v>
      </c>
      <c r="R15336">
        <v>528462</v>
      </c>
      <c r="S15336">
        <v>18</v>
      </c>
      <c r="T15336">
        <v>2913805</v>
      </c>
    </row>
    <row r="15337" spans="1:20" x14ac:dyDescent="0.25">
      <c r="A15337" s="1">
        <v>44557</v>
      </c>
      <c r="B15337">
        <v>706</v>
      </c>
      <c r="C15337" s="2" t="s">
        <v>38</v>
      </c>
      <c r="D15337" s="3">
        <v>512939</v>
      </c>
      <c r="E15337" s="3">
        <v>6420</v>
      </c>
      <c r="F15337" s="3">
        <v>22606</v>
      </c>
      <c r="G15337">
        <v>6990</v>
      </c>
      <c r="H15337">
        <v>11</v>
      </c>
      <c r="I15337">
        <v>5106535</v>
      </c>
      <c r="J15337">
        <v>4006278</v>
      </c>
      <c r="K15337">
        <v>137</v>
      </c>
      <c r="L15337">
        <v>4108415</v>
      </c>
      <c r="M15337" s="3">
        <v>141</v>
      </c>
      <c r="N15337">
        <v>2006553</v>
      </c>
      <c r="O15337">
        <v>69</v>
      </c>
      <c r="P15337">
        <v>1652154</v>
      </c>
      <c r="Q15337">
        <v>57</v>
      </c>
      <c r="R15337">
        <v>528500</v>
      </c>
      <c r="S15337">
        <v>18</v>
      </c>
      <c r="T15337">
        <v>2913805</v>
      </c>
    </row>
    <row r="15338" spans="1:20" x14ac:dyDescent="0.25">
      <c r="A15338" s="1">
        <v>44558</v>
      </c>
      <c r="B15338">
        <v>707</v>
      </c>
      <c r="C15338" s="2" t="s">
        <v>38</v>
      </c>
      <c r="D15338" s="3">
        <v>512964</v>
      </c>
      <c r="E15338" s="3">
        <v>25</v>
      </c>
      <c r="F15338" s="3">
        <v>18598</v>
      </c>
      <c r="G15338">
        <v>6992</v>
      </c>
      <c r="H15338">
        <v>2</v>
      </c>
      <c r="I15338">
        <v>5106535</v>
      </c>
      <c r="J15338">
        <v>4050786</v>
      </c>
      <c r="K15338">
        <v>139</v>
      </c>
      <c r="L15338">
        <v>4149279</v>
      </c>
      <c r="M15338" s="3">
        <v>142</v>
      </c>
      <c r="N15338">
        <v>2012518</v>
      </c>
      <c r="O15338">
        <v>69</v>
      </c>
      <c r="P15338">
        <v>1656979</v>
      </c>
      <c r="Q15338">
        <v>57</v>
      </c>
      <c r="R15338">
        <v>542775</v>
      </c>
      <c r="S15338">
        <v>19</v>
      </c>
      <c r="T15338">
        <v>2913805</v>
      </c>
    </row>
    <row r="15339" spans="1:20" x14ac:dyDescent="0.25">
      <c r="A15339" s="1">
        <v>44559</v>
      </c>
      <c r="B15339">
        <v>708</v>
      </c>
      <c r="C15339" s="2" t="s">
        <v>38</v>
      </c>
      <c r="D15339" s="3">
        <v>520327</v>
      </c>
      <c r="E15339" s="3">
        <v>7363</v>
      </c>
      <c r="F15339" s="3">
        <v>25772</v>
      </c>
      <c r="G15339">
        <v>7028</v>
      </c>
      <c r="H15339">
        <v>36</v>
      </c>
      <c r="I15339">
        <v>5158395</v>
      </c>
      <c r="J15339">
        <v>4059970</v>
      </c>
      <c r="K15339">
        <v>139</v>
      </c>
      <c r="L15339">
        <v>4158385</v>
      </c>
      <c r="M15339" s="3">
        <v>143</v>
      </c>
      <c r="N15339">
        <v>2014961</v>
      </c>
      <c r="O15339">
        <v>69</v>
      </c>
      <c r="P15339">
        <v>1658853</v>
      </c>
      <c r="Q15339">
        <v>57</v>
      </c>
      <c r="R15339">
        <v>547565</v>
      </c>
      <c r="S15339">
        <v>19</v>
      </c>
      <c r="T15339">
        <v>2913805</v>
      </c>
    </row>
    <row r="15340" spans="1:20" x14ac:dyDescent="0.25">
      <c r="A15340" s="1">
        <v>44560</v>
      </c>
      <c r="B15340">
        <v>709</v>
      </c>
      <c r="C15340" s="2" t="s">
        <v>38</v>
      </c>
      <c r="D15340" s="3">
        <v>520500</v>
      </c>
      <c r="E15340" s="3">
        <v>173</v>
      </c>
      <c r="F15340" s="3">
        <v>21729</v>
      </c>
      <c r="G15340">
        <v>7030</v>
      </c>
      <c r="H15340">
        <v>2</v>
      </c>
      <c r="I15340">
        <v>5177825</v>
      </c>
      <c r="J15340">
        <v>4073766</v>
      </c>
      <c r="K15340">
        <v>140</v>
      </c>
      <c r="L15340">
        <v>4172025</v>
      </c>
      <c r="M15340" s="3">
        <v>143</v>
      </c>
      <c r="N15340">
        <v>2018861</v>
      </c>
      <c r="O15340">
        <v>69</v>
      </c>
      <c r="P15340">
        <v>1661170</v>
      </c>
      <c r="Q15340">
        <v>57</v>
      </c>
      <c r="R15340">
        <v>554996</v>
      </c>
      <c r="S15340">
        <v>19</v>
      </c>
      <c r="T15340">
        <v>2913805</v>
      </c>
    </row>
    <row r="15341" spans="1:20" x14ac:dyDescent="0.25">
      <c r="A15341" s="1">
        <v>44561</v>
      </c>
      <c r="B15341">
        <v>710</v>
      </c>
      <c r="C15341" s="2" t="s">
        <v>38</v>
      </c>
      <c r="D15341" s="3">
        <v>520500</v>
      </c>
      <c r="E15341" s="3">
        <v>0</v>
      </c>
      <c r="F15341" s="3">
        <v>21729</v>
      </c>
      <c r="G15341">
        <v>7030</v>
      </c>
      <c r="H15341">
        <v>0</v>
      </c>
      <c r="I15341">
        <v>5195855</v>
      </c>
      <c r="J15341">
        <v>4086291</v>
      </c>
      <c r="K15341">
        <v>140</v>
      </c>
      <c r="L15341">
        <v>4184442</v>
      </c>
      <c r="M15341" s="3">
        <v>144</v>
      </c>
      <c r="N15341">
        <v>2022600</v>
      </c>
      <c r="O15341">
        <v>69</v>
      </c>
      <c r="P15341">
        <v>1663055</v>
      </c>
      <c r="Q15341">
        <v>57</v>
      </c>
      <c r="R15341">
        <v>561807</v>
      </c>
      <c r="S15341">
        <v>19</v>
      </c>
      <c r="T15341">
        <v>2913805</v>
      </c>
    </row>
    <row r="15342" spans="1:20" x14ac:dyDescent="0.25">
      <c r="A15342" s="1">
        <v>44562</v>
      </c>
      <c r="B15342">
        <v>711</v>
      </c>
      <c r="C15342" s="2" t="s">
        <v>38</v>
      </c>
      <c r="D15342" s="3">
        <v>520500</v>
      </c>
      <c r="E15342" s="3">
        <v>0</v>
      </c>
      <c r="F15342" s="3">
        <v>21729</v>
      </c>
      <c r="G15342">
        <v>7030</v>
      </c>
      <c r="H15342">
        <v>0</v>
      </c>
      <c r="I15342">
        <v>5190675</v>
      </c>
      <c r="J15342">
        <v>4086457</v>
      </c>
      <c r="K15342">
        <v>140</v>
      </c>
      <c r="L15342">
        <v>4184654</v>
      </c>
      <c r="M15342" s="3">
        <v>144</v>
      </c>
      <c r="N15342">
        <v>2022681</v>
      </c>
      <c r="O15342">
        <v>69</v>
      </c>
      <c r="P15342">
        <v>1663083</v>
      </c>
      <c r="Q15342">
        <v>57</v>
      </c>
      <c r="R15342">
        <v>561913</v>
      </c>
      <c r="S15342">
        <v>19</v>
      </c>
      <c r="T15342">
        <v>2913805</v>
      </c>
    </row>
    <row r="15343" spans="1:20" x14ac:dyDescent="0.25">
      <c r="A15343" s="1">
        <v>44563</v>
      </c>
      <c r="B15343">
        <v>712</v>
      </c>
      <c r="C15343" s="2" t="s">
        <v>38</v>
      </c>
      <c r="D15343" s="3">
        <v>520500</v>
      </c>
      <c r="E15343" s="3">
        <v>0</v>
      </c>
      <c r="F15343" s="3">
        <v>19168</v>
      </c>
      <c r="G15343">
        <v>7030</v>
      </c>
      <c r="H15343">
        <v>0</v>
      </c>
      <c r="I15343">
        <v>5189835</v>
      </c>
      <c r="J15343">
        <v>4086457</v>
      </c>
      <c r="K15343">
        <v>140</v>
      </c>
      <c r="L15343">
        <v>4184654</v>
      </c>
      <c r="M15343" s="3">
        <v>144</v>
      </c>
      <c r="N15343">
        <v>2022681</v>
      </c>
      <c r="O15343">
        <v>69</v>
      </c>
      <c r="P15343">
        <v>1663083</v>
      </c>
      <c r="Q15343">
        <v>57</v>
      </c>
      <c r="R15343">
        <v>561913</v>
      </c>
      <c r="S15343">
        <v>19</v>
      </c>
      <c r="T15343">
        <v>2913805</v>
      </c>
    </row>
    <row r="15344" spans="1:20" x14ac:dyDescent="0.25">
      <c r="A15344" s="1">
        <v>44564</v>
      </c>
      <c r="B15344">
        <v>713</v>
      </c>
      <c r="C15344" s="2" t="s">
        <v>38</v>
      </c>
      <c r="D15344" s="3">
        <v>534978</v>
      </c>
      <c r="E15344" s="3">
        <v>14478</v>
      </c>
      <c r="F15344" s="3">
        <v>33534</v>
      </c>
      <c r="G15344">
        <v>7072</v>
      </c>
      <c r="H15344">
        <v>42</v>
      </c>
      <c r="I15344">
        <v>5188055</v>
      </c>
      <c r="J15344">
        <v>4086458</v>
      </c>
      <c r="K15344">
        <v>140</v>
      </c>
      <c r="L15344">
        <v>4184842</v>
      </c>
      <c r="M15344" s="3">
        <v>144</v>
      </c>
      <c r="N15344">
        <v>2022794</v>
      </c>
      <c r="O15344">
        <v>69</v>
      </c>
      <c r="P15344">
        <v>1663120</v>
      </c>
      <c r="Q15344">
        <v>57</v>
      </c>
      <c r="R15344">
        <v>561952</v>
      </c>
      <c r="S15344">
        <v>19</v>
      </c>
      <c r="T15344">
        <v>2913805</v>
      </c>
    </row>
    <row r="15345" spans="1:20" x14ac:dyDescent="0.25">
      <c r="A15345" s="1">
        <v>44565</v>
      </c>
      <c r="B15345">
        <v>714</v>
      </c>
      <c r="C15345" s="2" t="s">
        <v>38</v>
      </c>
      <c r="D15345" s="3">
        <v>535130</v>
      </c>
      <c r="E15345" s="3">
        <v>152</v>
      </c>
      <c r="F15345" s="3">
        <v>28656</v>
      </c>
      <c r="G15345">
        <v>7072</v>
      </c>
      <c r="H15345">
        <v>0</v>
      </c>
      <c r="I15345">
        <v>5188055</v>
      </c>
      <c r="J15345">
        <v>4110740</v>
      </c>
      <c r="K15345">
        <v>141</v>
      </c>
      <c r="L15345">
        <v>4208226</v>
      </c>
      <c r="M15345" s="3">
        <v>144</v>
      </c>
      <c r="N15345">
        <v>2029550</v>
      </c>
      <c r="O15345">
        <v>70</v>
      </c>
      <c r="P15345">
        <v>1666787</v>
      </c>
      <c r="Q15345">
        <v>57</v>
      </c>
      <c r="R15345">
        <v>574939</v>
      </c>
      <c r="S15345">
        <v>20</v>
      </c>
      <c r="T15345">
        <v>2913805</v>
      </c>
    </row>
    <row r="15346" spans="1:20" x14ac:dyDescent="0.25">
      <c r="A15346" s="1">
        <v>44566</v>
      </c>
      <c r="B15346">
        <v>715</v>
      </c>
      <c r="C15346" s="2" t="s">
        <v>38</v>
      </c>
      <c r="D15346" s="3">
        <v>550127</v>
      </c>
      <c r="E15346" s="3">
        <v>14997</v>
      </c>
      <c r="F15346" s="3">
        <v>43627</v>
      </c>
      <c r="G15346">
        <v>7090</v>
      </c>
      <c r="H15346">
        <v>18</v>
      </c>
      <c r="I15346">
        <v>5209315</v>
      </c>
      <c r="J15346">
        <v>4118688</v>
      </c>
      <c r="K15346">
        <v>141</v>
      </c>
      <c r="L15346">
        <v>4216161</v>
      </c>
      <c r="M15346" s="3">
        <v>145</v>
      </c>
      <c r="N15346">
        <v>2031921</v>
      </c>
      <c r="O15346">
        <v>70</v>
      </c>
      <c r="P15346">
        <v>1668327</v>
      </c>
      <c r="Q15346">
        <v>57</v>
      </c>
      <c r="R15346">
        <v>578949</v>
      </c>
      <c r="S15346">
        <v>20</v>
      </c>
      <c r="T15346">
        <v>2913805</v>
      </c>
    </row>
    <row r="15347" spans="1:20" x14ac:dyDescent="0.25">
      <c r="A15347" s="1">
        <v>44567</v>
      </c>
      <c r="B15347">
        <v>716</v>
      </c>
      <c r="C15347" s="2" t="s">
        <v>38</v>
      </c>
      <c r="D15347" s="3">
        <v>550374</v>
      </c>
      <c r="E15347" s="3">
        <v>247</v>
      </c>
      <c r="F15347" s="3">
        <v>43855</v>
      </c>
      <c r="G15347">
        <v>7093</v>
      </c>
      <c r="H15347">
        <v>3</v>
      </c>
      <c r="I15347">
        <v>5287535</v>
      </c>
      <c r="J15347">
        <v>4129621</v>
      </c>
      <c r="K15347">
        <v>142</v>
      </c>
      <c r="L15347">
        <v>4226815</v>
      </c>
      <c r="M15347" s="3">
        <v>145</v>
      </c>
      <c r="N15347">
        <v>2035195</v>
      </c>
      <c r="O15347">
        <v>70</v>
      </c>
      <c r="P15347">
        <v>1670135</v>
      </c>
      <c r="Q15347">
        <v>57</v>
      </c>
      <c r="R15347">
        <v>584493</v>
      </c>
      <c r="S15347">
        <v>20</v>
      </c>
      <c r="T15347">
        <v>2913805</v>
      </c>
    </row>
    <row r="15348" spans="1:20" x14ac:dyDescent="0.25">
      <c r="A15348" s="1">
        <v>44568</v>
      </c>
      <c r="B15348">
        <v>717</v>
      </c>
      <c r="C15348" s="2" t="s">
        <v>38</v>
      </c>
      <c r="D15348" s="3">
        <v>566401</v>
      </c>
      <c r="E15348" s="3">
        <v>16027</v>
      </c>
      <c r="F15348" s="3">
        <v>59882</v>
      </c>
      <c r="G15348">
        <v>7124</v>
      </c>
      <c r="H15348">
        <v>31</v>
      </c>
      <c r="I15348">
        <v>5287535</v>
      </c>
      <c r="J15348">
        <v>4139928</v>
      </c>
      <c r="K15348">
        <v>142</v>
      </c>
      <c r="L15348">
        <v>4237087</v>
      </c>
      <c r="M15348" s="3">
        <v>145</v>
      </c>
      <c r="N15348">
        <v>2038378</v>
      </c>
      <c r="O15348">
        <v>70</v>
      </c>
      <c r="P15348">
        <v>1671918</v>
      </c>
      <c r="Q15348">
        <v>57</v>
      </c>
      <c r="R15348">
        <v>589819</v>
      </c>
      <c r="S15348">
        <v>20</v>
      </c>
      <c r="T15348">
        <v>2913805</v>
      </c>
    </row>
    <row r="15349" spans="1:20" x14ac:dyDescent="0.25">
      <c r="A15349" s="1">
        <v>44569</v>
      </c>
      <c r="B15349">
        <v>718</v>
      </c>
      <c r="C15349" s="2" t="s">
        <v>38</v>
      </c>
      <c r="D15349" s="3">
        <v>566401</v>
      </c>
      <c r="E15349" s="3">
        <v>0</v>
      </c>
      <c r="F15349" s="3">
        <v>59882</v>
      </c>
      <c r="G15349">
        <v>7124</v>
      </c>
      <c r="H15349">
        <v>0</v>
      </c>
      <c r="I15349">
        <v>5343115</v>
      </c>
      <c r="J15349">
        <v>4150637</v>
      </c>
      <c r="K15349">
        <v>142</v>
      </c>
      <c r="L15349">
        <v>4247780</v>
      </c>
      <c r="M15349" s="3">
        <v>146</v>
      </c>
      <c r="N15349">
        <v>2041564</v>
      </c>
      <c r="O15349">
        <v>70</v>
      </c>
      <c r="P15349">
        <v>1673738</v>
      </c>
      <c r="Q15349">
        <v>57</v>
      </c>
      <c r="R15349">
        <v>595517</v>
      </c>
      <c r="S15349">
        <v>20</v>
      </c>
      <c r="T15349">
        <v>2913805</v>
      </c>
    </row>
    <row r="15350" spans="1:20" x14ac:dyDescent="0.25">
      <c r="A15350" s="1">
        <v>44570</v>
      </c>
      <c r="B15350">
        <v>719</v>
      </c>
      <c r="C15350" s="2" t="s">
        <v>38</v>
      </c>
      <c r="D15350" s="3">
        <v>566401</v>
      </c>
      <c r="E15350" s="3">
        <v>0</v>
      </c>
      <c r="F15350" s="3">
        <v>53462</v>
      </c>
      <c r="G15350">
        <v>7124</v>
      </c>
      <c r="H15350">
        <v>0</v>
      </c>
      <c r="I15350">
        <v>5343215</v>
      </c>
      <c r="J15350">
        <v>4163034</v>
      </c>
      <c r="K15350">
        <v>143</v>
      </c>
      <c r="L15350">
        <v>4259706</v>
      </c>
      <c r="M15350" s="3">
        <v>146</v>
      </c>
      <c r="N15350">
        <v>2044816</v>
      </c>
      <c r="O15350">
        <v>70</v>
      </c>
      <c r="P15350">
        <v>1675748</v>
      </c>
      <c r="Q15350">
        <v>58</v>
      </c>
      <c r="R15350">
        <v>602221</v>
      </c>
      <c r="S15350">
        <v>21</v>
      </c>
      <c r="T15350">
        <v>2913805</v>
      </c>
    </row>
    <row r="15351" spans="1:20" x14ac:dyDescent="0.25">
      <c r="A15351" s="1">
        <v>44571</v>
      </c>
      <c r="B15351">
        <v>720</v>
      </c>
      <c r="C15351" s="2" t="s">
        <v>38</v>
      </c>
      <c r="D15351" s="3">
        <v>580016</v>
      </c>
      <c r="E15351" s="3">
        <v>13615</v>
      </c>
      <c r="F15351" s="3">
        <v>67052</v>
      </c>
      <c r="G15351">
        <v>7144</v>
      </c>
      <c r="H15351">
        <v>20</v>
      </c>
      <c r="I15351">
        <v>5341615</v>
      </c>
      <c r="J15351">
        <v>4170199</v>
      </c>
      <c r="K15351">
        <v>143</v>
      </c>
      <c r="L15351">
        <v>4266579</v>
      </c>
      <c r="M15351" s="3">
        <v>146</v>
      </c>
      <c r="N15351">
        <v>2046619</v>
      </c>
      <c r="O15351">
        <v>70</v>
      </c>
      <c r="P15351">
        <v>1676945</v>
      </c>
      <c r="Q15351">
        <v>58</v>
      </c>
      <c r="R15351">
        <v>606114</v>
      </c>
      <c r="S15351">
        <v>21</v>
      </c>
      <c r="T15351">
        <v>2913805</v>
      </c>
    </row>
    <row r="15352" spans="1:20" x14ac:dyDescent="0.25">
      <c r="A15352" s="1">
        <v>44572</v>
      </c>
      <c r="B15352">
        <v>721</v>
      </c>
      <c r="C15352" s="2" t="s">
        <v>38</v>
      </c>
      <c r="D15352" s="3">
        <v>580720</v>
      </c>
      <c r="E15352" s="3">
        <v>704</v>
      </c>
      <c r="F15352" s="3">
        <v>60393</v>
      </c>
      <c r="G15352">
        <v>7143</v>
      </c>
      <c r="H15352">
        <v>-1</v>
      </c>
      <c r="I15352">
        <v>5352885</v>
      </c>
      <c r="J15352">
        <v>4174155</v>
      </c>
      <c r="K15352">
        <v>143</v>
      </c>
      <c r="L15352">
        <v>4271559</v>
      </c>
      <c r="M15352" s="3">
        <v>147</v>
      </c>
      <c r="N15352">
        <v>2048249</v>
      </c>
      <c r="O15352">
        <v>70</v>
      </c>
      <c r="P15352">
        <v>1677920</v>
      </c>
      <c r="Q15352">
        <v>58</v>
      </c>
      <c r="R15352">
        <v>608518</v>
      </c>
      <c r="S15352">
        <v>21</v>
      </c>
      <c r="T15352">
        <v>2913805</v>
      </c>
    </row>
    <row r="15353" spans="1:20" x14ac:dyDescent="0.25">
      <c r="A15353" s="1">
        <v>44573</v>
      </c>
      <c r="B15353">
        <v>722</v>
      </c>
      <c r="C15353" s="2" t="s">
        <v>38</v>
      </c>
      <c r="D15353" s="3">
        <v>601877</v>
      </c>
      <c r="E15353" s="3">
        <v>21157</v>
      </c>
      <c r="F15353" s="3">
        <v>81377</v>
      </c>
      <c r="G15353">
        <v>7142</v>
      </c>
      <c r="H15353">
        <v>-1</v>
      </c>
      <c r="I15353">
        <v>5368725</v>
      </c>
      <c r="J15353">
        <v>4182762</v>
      </c>
      <c r="K15353">
        <v>144</v>
      </c>
      <c r="L15353">
        <v>4280221</v>
      </c>
      <c r="M15353" s="3">
        <v>147</v>
      </c>
      <c r="N15353">
        <v>2050773</v>
      </c>
      <c r="O15353">
        <v>70</v>
      </c>
      <c r="P15353">
        <v>1679349</v>
      </c>
      <c r="Q15353">
        <v>58</v>
      </c>
      <c r="R15353">
        <v>613242</v>
      </c>
      <c r="S15353">
        <v>21</v>
      </c>
      <c r="T15353">
        <v>2913805</v>
      </c>
    </row>
    <row r="15354" spans="1:20" x14ac:dyDescent="0.25">
      <c r="A15354" s="1">
        <v>44574</v>
      </c>
      <c r="B15354">
        <v>723</v>
      </c>
      <c r="C15354" s="2" t="s">
        <v>38</v>
      </c>
      <c r="D15354" s="3">
        <v>603054</v>
      </c>
      <c r="E15354" s="3">
        <v>1177</v>
      </c>
      <c r="F15354" s="3">
        <v>82554</v>
      </c>
      <c r="G15354">
        <v>7174</v>
      </c>
      <c r="H15354">
        <v>32</v>
      </c>
      <c r="I15354">
        <v>5397535</v>
      </c>
      <c r="J15354">
        <v>4194141</v>
      </c>
      <c r="K15354">
        <v>144</v>
      </c>
      <c r="L15354">
        <v>4291507</v>
      </c>
      <c r="M15354" s="3">
        <v>147</v>
      </c>
      <c r="N15354">
        <v>2054059</v>
      </c>
      <c r="O15354">
        <v>70</v>
      </c>
      <c r="P15354">
        <v>1681521</v>
      </c>
      <c r="Q15354">
        <v>58</v>
      </c>
      <c r="R15354">
        <v>619022</v>
      </c>
      <c r="S15354">
        <v>21</v>
      </c>
      <c r="T15354">
        <v>2913805</v>
      </c>
    </row>
    <row r="15355" spans="1:20" x14ac:dyDescent="0.25">
      <c r="A15355" s="1">
        <v>44575</v>
      </c>
      <c r="B15355">
        <v>724</v>
      </c>
      <c r="C15355" s="2" t="s">
        <v>38</v>
      </c>
      <c r="D15355" s="3">
        <v>621643</v>
      </c>
      <c r="E15355" s="3">
        <v>18589</v>
      </c>
      <c r="F15355" s="3">
        <v>101143</v>
      </c>
      <c r="G15355">
        <v>7194</v>
      </c>
      <c r="H15355">
        <v>20</v>
      </c>
      <c r="I15355">
        <v>5410985</v>
      </c>
      <c r="J15355">
        <v>4204544</v>
      </c>
      <c r="K15355">
        <v>144</v>
      </c>
      <c r="L15355">
        <v>4301626</v>
      </c>
      <c r="M15355" s="3">
        <v>148</v>
      </c>
      <c r="N15355">
        <v>2056950</v>
      </c>
      <c r="O15355">
        <v>71</v>
      </c>
      <c r="P15355">
        <v>1683502</v>
      </c>
      <c r="Q15355">
        <v>58</v>
      </c>
      <c r="R15355">
        <v>624285</v>
      </c>
      <c r="S15355">
        <v>21</v>
      </c>
      <c r="T15355">
        <v>2913805</v>
      </c>
    </row>
    <row r="15356" spans="1:20" x14ac:dyDescent="0.25">
      <c r="A15356" s="1">
        <v>44576</v>
      </c>
      <c r="B15356">
        <v>725</v>
      </c>
      <c r="C15356" s="2" t="s">
        <v>38</v>
      </c>
      <c r="D15356" s="3">
        <v>621643</v>
      </c>
      <c r="E15356" s="3">
        <v>0</v>
      </c>
      <c r="F15356" s="3">
        <v>101143</v>
      </c>
      <c r="G15356">
        <v>7194</v>
      </c>
      <c r="H15356">
        <v>0</v>
      </c>
      <c r="I15356">
        <v>5430985</v>
      </c>
      <c r="J15356">
        <v>4216626</v>
      </c>
      <c r="K15356">
        <v>145</v>
      </c>
      <c r="L15356">
        <v>4313171</v>
      </c>
      <c r="M15356" s="3">
        <v>148</v>
      </c>
      <c r="N15356">
        <v>2060254</v>
      </c>
      <c r="O15356">
        <v>71</v>
      </c>
      <c r="P15356">
        <v>1685338</v>
      </c>
      <c r="Q15356">
        <v>58</v>
      </c>
      <c r="R15356">
        <v>630718</v>
      </c>
      <c r="S15356">
        <v>22</v>
      </c>
      <c r="T15356">
        <v>2913805</v>
      </c>
    </row>
    <row r="15357" spans="1:20" x14ac:dyDescent="0.25">
      <c r="A15357" s="1">
        <v>44577</v>
      </c>
      <c r="B15357">
        <v>726</v>
      </c>
      <c r="C15357" s="2" t="s">
        <v>38</v>
      </c>
      <c r="D15357" s="3">
        <v>621643</v>
      </c>
      <c r="E15357" s="3">
        <v>0</v>
      </c>
      <c r="F15357" s="3">
        <v>86665</v>
      </c>
      <c r="G15357">
        <v>7194</v>
      </c>
      <c r="H15357">
        <v>0</v>
      </c>
      <c r="I15357">
        <v>5430985</v>
      </c>
      <c r="J15357">
        <v>4216742</v>
      </c>
      <c r="K15357">
        <v>145</v>
      </c>
      <c r="L15357">
        <v>4313892</v>
      </c>
      <c r="M15357" s="3">
        <v>148</v>
      </c>
      <c r="N15357">
        <v>2060684</v>
      </c>
      <c r="O15357">
        <v>71</v>
      </c>
      <c r="P15357">
        <v>1685416</v>
      </c>
      <c r="Q15357">
        <v>58</v>
      </c>
      <c r="R15357">
        <v>630933</v>
      </c>
      <c r="S15357">
        <v>22</v>
      </c>
      <c r="T15357">
        <v>2913805</v>
      </c>
    </row>
    <row r="15358" spans="1:20" x14ac:dyDescent="0.25">
      <c r="A15358" s="1">
        <v>44578</v>
      </c>
      <c r="B15358">
        <v>727</v>
      </c>
      <c r="C15358" s="2" t="s">
        <v>38</v>
      </c>
      <c r="D15358" s="3">
        <v>621649</v>
      </c>
      <c r="E15358" s="3">
        <v>6</v>
      </c>
      <c r="F15358" s="3">
        <v>86519</v>
      </c>
      <c r="G15358">
        <v>7194</v>
      </c>
      <c r="H15358">
        <v>0</v>
      </c>
      <c r="I15358">
        <v>5430985</v>
      </c>
      <c r="J15358">
        <v>4222734</v>
      </c>
      <c r="K15358">
        <v>145</v>
      </c>
      <c r="L15358">
        <v>4319744</v>
      </c>
      <c r="M15358" s="3">
        <v>148</v>
      </c>
      <c r="N15358">
        <v>2062486</v>
      </c>
      <c r="O15358">
        <v>71</v>
      </c>
      <c r="P15358">
        <v>1686030</v>
      </c>
      <c r="Q15358">
        <v>58</v>
      </c>
      <c r="R15358">
        <v>634380</v>
      </c>
      <c r="S15358">
        <v>22</v>
      </c>
      <c r="T15358">
        <v>2913805</v>
      </c>
    </row>
    <row r="15359" spans="1:20" x14ac:dyDescent="0.25">
      <c r="A15359" s="1">
        <v>44579</v>
      </c>
      <c r="B15359">
        <v>728</v>
      </c>
      <c r="C15359" s="2" t="s">
        <v>38</v>
      </c>
      <c r="D15359" s="3">
        <v>622960</v>
      </c>
      <c r="E15359" s="3">
        <v>1311</v>
      </c>
      <c r="F15359" s="3">
        <v>72833</v>
      </c>
      <c r="G15359">
        <v>7200</v>
      </c>
      <c r="H15359">
        <v>6</v>
      </c>
      <c r="I15359">
        <v>5432085</v>
      </c>
      <c r="J15359">
        <v>4222734</v>
      </c>
      <c r="K15359">
        <v>145</v>
      </c>
      <c r="L15359">
        <v>4319984</v>
      </c>
      <c r="M15359" s="3">
        <v>148</v>
      </c>
      <c r="N15359">
        <v>2062648</v>
      </c>
      <c r="O15359">
        <v>71</v>
      </c>
      <c r="P15359">
        <v>1686060</v>
      </c>
      <c r="Q15359">
        <v>58</v>
      </c>
      <c r="R15359">
        <v>634430</v>
      </c>
      <c r="S15359">
        <v>22</v>
      </c>
      <c r="T15359">
        <v>2913805</v>
      </c>
    </row>
    <row r="15360" spans="1:20" x14ac:dyDescent="0.25">
      <c r="A15360" s="1">
        <v>44580</v>
      </c>
      <c r="B15360">
        <v>729</v>
      </c>
      <c r="C15360" s="2" t="s">
        <v>38</v>
      </c>
      <c r="D15360" s="3">
        <v>660951</v>
      </c>
      <c r="E15360" s="3">
        <v>37991</v>
      </c>
      <c r="F15360" s="3">
        <v>110577</v>
      </c>
      <c r="G15360">
        <v>7326</v>
      </c>
      <c r="H15360">
        <v>126</v>
      </c>
      <c r="I15360">
        <v>5444485</v>
      </c>
      <c r="J15360">
        <v>4242370</v>
      </c>
      <c r="K15360">
        <v>146</v>
      </c>
      <c r="L15360">
        <v>4371931</v>
      </c>
      <c r="M15360" s="3">
        <v>150</v>
      </c>
      <c r="N15360">
        <v>2088662</v>
      </c>
      <c r="O15360">
        <v>72</v>
      </c>
      <c r="P15360">
        <v>1703309</v>
      </c>
      <c r="Q15360">
        <v>58</v>
      </c>
      <c r="R15360">
        <v>645062</v>
      </c>
      <c r="S15360">
        <v>22</v>
      </c>
      <c r="T15360">
        <v>2913805</v>
      </c>
    </row>
    <row r="15361" spans="1:20" x14ac:dyDescent="0.25">
      <c r="A15361" s="1">
        <v>44581</v>
      </c>
      <c r="B15361">
        <v>730</v>
      </c>
      <c r="C15361" s="2" t="s">
        <v>38</v>
      </c>
      <c r="D15361" s="3">
        <v>660951</v>
      </c>
      <c r="E15361" s="3">
        <v>0</v>
      </c>
      <c r="F15361" s="3">
        <v>94550</v>
      </c>
      <c r="G15361">
        <v>7326</v>
      </c>
      <c r="H15361">
        <v>0</v>
      </c>
      <c r="I15361">
        <v>5448955</v>
      </c>
      <c r="J15361">
        <v>4254401</v>
      </c>
      <c r="K15361">
        <v>146</v>
      </c>
      <c r="L15361">
        <v>4383729</v>
      </c>
      <c r="M15361" s="3">
        <v>150</v>
      </c>
      <c r="N15361">
        <v>2092319</v>
      </c>
      <c r="O15361">
        <v>72</v>
      </c>
      <c r="P15361">
        <v>1705942</v>
      </c>
      <c r="Q15361">
        <v>59</v>
      </c>
      <c r="R15361">
        <v>650768</v>
      </c>
      <c r="S15361">
        <v>22</v>
      </c>
      <c r="T15361">
        <v>2913805</v>
      </c>
    </row>
    <row r="15362" spans="1:20" x14ac:dyDescent="0.25">
      <c r="A15362" s="1">
        <v>44582</v>
      </c>
      <c r="B15362">
        <v>731</v>
      </c>
      <c r="C15362" s="2" t="s">
        <v>38</v>
      </c>
      <c r="D15362" s="3">
        <v>681740</v>
      </c>
      <c r="E15362" s="3">
        <v>20789</v>
      </c>
      <c r="F15362" s="3">
        <v>115339</v>
      </c>
      <c r="G15362">
        <v>7352</v>
      </c>
      <c r="H15362">
        <v>26</v>
      </c>
      <c r="I15362">
        <v>5472555</v>
      </c>
      <c r="J15362">
        <v>4263558</v>
      </c>
      <c r="K15362">
        <v>146</v>
      </c>
      <c r="L15362">
        <v>4392552</v>
      </c>
      <c r="M15362" s="3">
        <v>151</v>
      </c>
      <c r="N15362">
        <v>2094864</v>
      </c>
      <c r="O15362">
        <v>72</v>
      </c>
      <c r="P15362">
        <v>1708028</v>
      </c>
      <c r="Q15362">
        <v>59</v>
      </c>
      <c r="R15362">
        <v>654932</v>
      </c>
      <c r="S15362">
        <v>22</v>
      </c>
      <c r="T15362">
        <v>2913805</v>
      </c>
    </row>
    <row r="15363" spans="1:20" x14ac:dyDescent="0.25">
      <c r="A15363" s="1">
        <v>44583</v>
      </c>
      <c r="B15363">
        <v>732</v>
      </c>
      <c r="C15363" s="2" t="s">
        <v>38</v>
      </c>
      <c r="D15363" s="3">
        <v>681740</v>
      </c>
      <c r="E15363" s="3">
        <v>0</v>
      </c>
      <c r="F15363" s="3">
        <v>115339</v>
      </c>
      <c r="G15363">
        <v>7352</v>
      </c>
      <c r="H15363">
        <v>0</v>
      </c>
      <c r="I15363">
        <v>5499365</v>
      </c>
      <c r="J15363">
        <v>4271535</v>
      </c>
      <c r="K15363">
        <v>147</v>
      </c>
      <c r="L15363">
        <v>4400553</v>
      </c>
      <c r="M15363" s="3">
        <v>151</v>
      </c>
      <c r="N15363">
        <v>2097389</v>
      </c>
      <c r="O15363">
        <v>72</v>
      </c>
      <c r="P15363">
        <v>1709698</v>
      </c>
      <c r="Q15363">
        <v>59</v>
      </c>
      <c r="R15363">
        <v>658727</v>
      </c>
      <c r="S15363">
        <v>23</v>
      </c>
      <c r="T15363">
        <v>2913805</v>
      </c>
    </row>
    <row r="15364" spans="1:20" x14ac:dyDescent="0.25">
      <c r="A15364" s="1">
        <v>44584</v>
      </c>
      <c r="B15364">
        <v>733</v>
      </c>
      <c r="C15364" s="2" t="s">
        <v>38</v>
      </c>
      <c r="D15364" s="3">
        <v>681740</v>
      </c>
      <c r="E15364" s="3">
        <v>0</v>
      </c>
      <c r="F15364" s="3">
        <v>101724</v>
      </c>
      <c r="G15364">
        <v>7352</v>
      </c>
      <c r="H15364">
        <v>0</v>
      </c>
      <c r="I15364">
        <v>5499365</v>
      </c>
      <c r="J15364">
        <v>4279671</v>
      </c>
      <c r="K15364">
        <v>147</v>
      </c>
      <c r="L15364">
        <v>4408372</v>
      </c>
      <c r="M15364" s="3">
        <v>151</v>
      </c>
      <c r="N15364">
        <v>2099552</v>
      </c>
      <c r="O15364">
        <v>72</v>
      </c>
      <c r="P15364">
        <v>1711308</v>
      </c>
      <c r="Q15364">
        <v>59</v>
      </c>
      <c r="R15364">
        <v>662766</v>
      </c>
      <c r="S15364">
        <v>23</v>
      </c>
      <c r="T15364">
        <v>2913805</v>
      </c>
    </row>
    <row r="15365" spans="1:20" x14ac:dyDescent="0.25">
      <c r="A15365" s="1">
        <v>44585</v>
      </c>
      <c r="B15365">
        <v>734</v>
      </c>
      <c r="C15365" s="2" t="s">
        <v>38</v>
      </c>
      <c r="D15365" s="3">
        <v>696021</v>
      </c>
      <c r="E15365" s="3">
        <v>14281</v>
      </c>
      <c r="F15365" s="3">
        <v>115301</v>
      </c>
      <c r="G15365">
        <v>7371</v>
      </c>
      <c r="H15365">
        <v>19</v>
      </c>
      <c r="I15365">
        <v>5499365</v>
      </c>
      <c r="J15365">
        <v>4284652</v>
      </c>
      <c r="K15365">
        <v>147</v>
      </c>
      <c r="L15365">
        <v>4413346</v>
      </c>
      <c r="M15365" s="3">
        <v>151</v>
      </c>
      <c r="N15365">
        <v>2101010</v>
      </c>
      <c r="O15365">
        <v>72</v>
      </c>
      <c r="P15365">
        <v>1712167</v>
      </c>
      <c r="Q15365">
        <v>59</v>
      </c>
      <c r="R15365">
        <v>665400</v>
      </c>
      <c r="S15365">
        <v>23</v>
      </c>
      <c r="T15365">
        <v>2913805</v>
      </c>
    </row>
    <row r="15366" spans="1:20" x14ac:dyDescent="0.25">
      <c r="A15366" s="1">
        <v>44586</v>
      </c>
      <c r="B15366">
        <v>735</v>
      </c>
      <c r="C15366" s="2" t="s">
        <v>38</v>
      </c>
      <c r="D15366" s="3">
        <v>696206</v>
      </c>
      <c r="E15366" s="3">
        <v>185</v>
      </c>
      <c r="F15366" s="3">
        <v>94329</v>
      </c>
      <c r="G15366">
        <v>7372</v>
      </c>
      <c r="H15366">
        <v>1</v>
      </c>
      <c r="I15366">
        <v>5502265</v>
      </c>
      <c r="J15366">
        <v>4287198</v>
      </c>
      <c r="K15366">
        <v>147</v>
      </c>
      <c r="L15366">
        <v>4416466</v>
      </c>
      <c r="M15366" s="3">
        <v>152</v>
      </c>
      <c r="N15366">
        <v>2102171</v>
      </c>
      <c r="O15366">
        <v>72</v>
      </c>
      <c r="P15366">
        <v>1712610</v>
      </c>
      <c r="Q15366">
        <v>59</v>
      </c>
      <c r="R15366">
        <v>666910</v>
      </c>
      <c r="S15366">
        <v>23</v>
      </c>
      <c r="T15366">
        <v>2913805</v>
      </c>
    </row>
    <row r="15367" spans="1:20" x14ac:dyDescent="0.25">
      <c r="A15367" s="1">
        <v>44587</v>
      </c>
      <c r="B15367">
        <v>736</v>
      </c>
      <c r="C15367" s="2" t="s">
        <v>38</v>
      </c>
      <c r="D15367" s="3">
        <v>710303</v>
      </c>
      <c r="E15367" s="3">
        <v>14097</v>
      </c>
      <c r="F15367" s="3">
        <v>107249</v>
      </c>
      <c r="G15367">
        <v>7423</v>
      </c>
      <c r="H15367">
        <v>51</v>
      </c>
      <c r="I15367">
        <v>5531365</v>
      </c>
      <c r="J15367">
        <v>4293314</v>
      </c>
      <c r="K15367">
        <v>147</v>
      </c>
      <c r="L15367">
        <v>4422542</v>
      </c>
      <c r="M15367" s="3">
        <v>152</v>
      </c>
      <c r="N15367">
        <v>2103945</v>
      </c>
      <c r="O15367">
        <v>72</v>
      </c>
      <c r="P15367">
        <v>1714084</v>
      </c>
      <c r="Q15367">
        <v>59</v>
      </c>
      <c r="R15367">
        <v>669701</v>
      </c>
      <c r="S15367">
        <v>23</v>
      </c>
      <c r="T15367">
        <v>2913805</v>
      </c>
    </row>
    <row r="15368" spans="1:20" x14ac:dyDescent="0.25">
      <c r="A15368" s="1">
        <v>44588</v>
      </c>
      <c r="B15368">
        <v>737</v>
      </c>
      <c r="C15368" s="2" t="s">
        <v>38</v>
      </c>
      <c r="D15368" s="3">
        <v>710503</v>
      </c>
      <c r="E15368" s="3">
        <v>200</v>
      </c>
      <c r="F15368" s="3">
        <v>88860</v>
      </c>
      <c r="G15368">
        <v>7426</v>
      </c>
      <c r="H15368">
        <v>3</v>
      </c>
      <c r="I15368">
        <v>5534965</v>
      </c>
      <c r="J15368">
        <v>4299568</v>
      </c>
      <c r="K15368">
        <v>148</v>
      </c>
      <c r="L15368">
        <v>4428762</v>
      </c>
      <c r="M15368" s="3">
        <v>152</v>
      </c>
      <c r="N15368">
        <v>2105669</v>
      </c>
      <c r="O15368">
        <v>72</v>
      </c>
      <c r="P15368">
        <v>1715598</v>
      </c>
      <c r="Q15368">
        <v>59</v>
      </c>
      <c r="R15368">
        <v>672618</v>
      </c>
      <c r="S15368">
        <v>23</v>
      </c>
      <c r="T15368">
        <v>2913805</v>
      </c>
    </row>
    <row r="15369" spans="1:20" x14ac:dyDescent="0.25">
      <c r="A15369" s="1">
        <v>44589</v>
      </c>
      <c r="B15369">
        <v>738</v>
      </c>
      <c r="C15369" s="2" t="s">
        <v>38</v>
      </c>
      <c r="D15369" s="3">
        <v>723285</v>
      </c>
      <c r="E15369" s="3">
        <v>12782</v>
      </c>
      <c r="F15369" s="3">
        <v>101642</v>
      </c>
      <c r="G15369">
        <v>7550</v>
      </c>
      <c r="H15369">
        <v>124</v>
      </c>
      <c r="I15369">
        <v>5546835</v>
      </c>
      <c r="J15369">
        <v>4306011</v>
      </c>
      <c r="K15369">
        <v>148</v>
      </c>
      <c r="L15369">
        <v>4435142</v>
      </c>
      <c r="M15369" s="3">
        <v>152</v>
      </c>
      <c r="N15369">
        <v>2107463</v>
      </c>
      <c r="O15369">
        <v>72</v>
      </c>
      <c r="P15369">
        <v>1717283</v>
      </c>
      <c r="Q15369">
        <v>59</v>
      </c>
      <c r="R15369">
        <v>675473</v>
      </c>
      <c r="S15369">
        <v>23</v>
      </c>
      <c r="T15369">
        <v>2913805</v>
      </c>
    </row>
    <row r="15370" spans="1:20" x14ac:dyDescent="0.25">
      <c r="A15370" s="1">
        <v>44590</v>
      </c>
      <c r="B15370">
        <v>739</v>
      </c>
      <c r="C15370" s="2" t="s">
        <v>38</v>
      </c>
      <c r="D15370" s="3">
        <v>723285</v>
      </c>
      <c r="E15370" s="3">
        <v>0</v>
      </c>
      <c r="F15370" s="3">
        <v>101642</v>
      </c>
      <c r="G15370">
        <v>7550</v>
      </c>
      <c r="H15370">
        <v>0</v>
      </c>
      <c r="I15370">
        <v>5559335</v>
      </c>
      <c r="J15370">
        <v>4311845</v>
      </c>
      <c r="K15370">
        <v>148</v>
      </c>
      <c r="L15370">
        <v>4441101</v>
      </c>
      <c r="M15370" s="3">
        <v>152</v>
      </c>
      <c r="N15370">
        <v>2109189</v>
      </c>
      <c r="O15370">
        <v>72</v>
      </c>
      <c r="P15370">
        <v>1718885</v>
      </c>
      <c r="Q15370">
        <v>59</v>
      </c>
      <c r="R15370">
        <v>678045</v>
      </c>
      <c r="S15370">
        <v>23</v>
      </c>
      <c r="T15370">
        <v>2913805</v>
      </c>
    </row>
    <row r="15371" spans="1:20" x14ac:dyDescent="0.25">
      <c r="A15371" s="1">
        <v>44591</v>
      </c>
      <c r="B15371">
        <v>740</v>
      </c>
      <c r="C15371" s="2" t="s">
        <v>38</v>
      </c>
      <c r="D15371" s="3">
        <v>723285</v>
      </c>
      <c r="E15371" s="3">
        <v>0</v>
      </c>
      <c r="F15371" s="3">
        <v>101636</v>
      </c>
      <c r="G15371">
        <v>7550</v>
      </c>
      <c r="H15371">
        <v>0</v>
      </c>
      <c r="I15371">
        <v>5559335</v>
      </c>
      <c r="J15371">
        <v>4318492</v>
      </c>
      <c r="K15371">
        <v>148</v>
      </c>
      <c r="L15371">
        <v>4447528</v>
      </c>
      <c r="M15371" s="3">
        <v>153</v>
      </c>
      <c r="N15371">
        <v>2110878</v>
      </c>
      <c r="O15371">
        <v>72</v>
      </c>
      <c r="P15371">
        <v>1720593</v>
      </c>
      <c r="Q15371">
        <v>59</v>
      </c>
      <c r="R15371">
        <v>681043</v>
      </c>
      <c r="S15371">
        <v>23</v>
      </c>
      <c r="T15371">
        <v>2913805</v>
      </c>
    </row>
    <row r="15372" spans="1:20" x14ac:dyDescent="0.25">
      <c r="A15372" s="1">
        <v>44592</v>
      </c>
      <c r="B15372">
        <v>741</v>
      </c>
      <c r="C15372" s="2" t="s">
        <v>38</v>
      </c>
      <c r="D15372" s="3">
        <v>731036</v>
      </c>
      <c r="E15372" s="3">
        <v>7751</v>
      </c>
      <c r="F15372" s="3">
        <v>108076</v>
      </c>
      <c r="G15372">
        <v>7565</v>
      </c>
      <c r="H15372">
        <v>15</v>
      </c>
      <c r="I15372">
        <v>5559335</v>
      </c>
      <c r="J15372">
        <v>4322362</v>
      </c>
      <c r="K15372">
        <v>148</v>
      </c>
      <c r="L15372">
        <v>4451606</v>
      </c>
      <c r="M15372" s="3">
        <v>153</v>
      </c>
      <c r="N15372">
        <v>2112035</v>
      </c>
      <c r="O15372">
        <v>72</v>
      </c>
      <c r="P15372">
        <v>1721681</v>
      </c>
      <c r="Q15372">
        <v>59</v>
      </c>
      <c r="R15372">
        <v>682861</v>
      </c>
      <c r="S15372">
        <v>23</v>
      </c>
      <c r="T15372">
        <v>2913805</v>
      </c>
    </row>
    <row r="15373" spans="1:20" x14ac:dyDescent="0.25">
      <c r="A15373" s="1">
        <v>44593</v>
      </c>
      <c r="B15373">
        <v>742</v>
      </c>
      <c r="C15373" s="2" t="s">
        <v>38</v>
      </c>
      <c r="D15373" s="3">
        <v>731161</v>
      </c>
      <c r="E15373" s="3">
        <v>125</v>
      </c>
      <c r="F15373" s="3">
        <v>70210</v>
      </c>
      <c r="G15373">
        <v>7567</v>
      </c>
      <c r="H15373">
        <v>2</v>
      </c>
      <c r="I15373">
        <v>5559535</v>
      </c>
      <c r="J15373">
        <v>4324245</v>
      </c>
      <c r="K15373">
        <v>148</v>
      </c>
      <c r="L15373">
        <v>4453539</v>
      </c>
      <c r="M15373" s="3">
        <v>153</v>
      </c>
      <c r="N15373">
        <v>2112561</v>
      </c>
      <c r="O15373">
        <v>73</v>
      </c>
      <c r="P15373">
        <v>1722231</v>
      </c>
      <c r="Q15373">
        <v>59</v>
      </c>
      <c r="R15373">
        <v>683709</v>
      </c>
      <c r="S15373">
        <v>23</v>
      </c>
      <c r="T15373">
        <v>2913805</v>
      </c>
    </row>
    <row r="15374" spans="1:20" x14ac:dyDescent="0.25">
      <c r="A15374" s="1">
        <v>44594</v>
      </c>
      <c r="B15374">
        <v>743</v>
      </c>
      <c r="C15374" s="2" t="s">
        <v>38</v>
      </c>
      <c r="D15374" s="3">
        <v>740099</v>
      </c>
      <c r="E15374" s="3">
        <v>8938</v>
      </c>
      <c r="F15374" s="3">
        <v>79148</v>
      </c>
      <c r="G15374">
        <v>7604</v>
      </c>
      <c r="H15374">
        <v>37</v>
      </c>
      <c r="I15374">
        <v>5568535</v>
      </c>
      <c r="J15374">
        <v>4329059</v>
      </c>
      <c r="K15374">
        <v>149</v>
      </c>
      <c r="L15374">
        <v>4458363</v>
      </c>
      <c r="M15374" s="3">
        <v>153</v>
      </c>
      <c r="N15374">
        <v>2113921</v>
      </c>
      <c r="O15374">
        <v>73</v>
      </c>
      <c r="P15374">
        <v>1723459</v>
      </c>
      <c r="Q15374">
        <v>59</v>
      </c>
      <c r="R15374">
        <v>685868</v>
      </c>
      <c r="S15374">
        <v>24</v>
      </c>
      <c r="T15374">
        <v>2913805</v>
      </c>
    </row>
    <row r="15375" spans="1:20" x14ac:dyDescent="0.25">
      <c r="A15375" s="1">
        <v>44595</v>
      </c>
      <c r="B15375">
        <v>744</v>
      </c>
      <c r="C15375" s="2" t="s">
        <v>38</v>
      </c>
      <c r="D15375" s="3">
        <v>740153</v>
      </c>
      <c r="E15375" s="3">
        <v>54</v>
      </c>
      <c r="F15375" s="3">
        <v>58413</v>
      </c>
      <c r="G15375">
        <v>7608</v>
      </c>
      <c r="H15375">
        <v>4</v>
      </c>
      <c r="I15375">
        <v>5575235</v>
      </c>
      <c r="J15375">
        <v>4337322</v>
      </c>
      <c r="K15375">
        <v>149</v>
      </c>
      <c r="L15375">
        <v>4466411</v>
      </c>
      <c r="M15375" s="3">
        <v>153</v>
      </c>
      <c r="N15375">
        <v>2116280</v>
      </c>
      <c r="O15375">
        <v>73</v>
      </c>
      <c r="P15375">
        <v>1726225</v>
      </c>
      <c r="Q15375">
        <v>59</v>
      </c>
      <c r="R15375">
        <v>689466</v>
      </c>
      <c r="S15375">
        <v>24</v>
      </c>
      <c r="T15375">
        <v>2913805</v>
      </c>
    </row>
    <row r="15376" spans="1:20" x14ac:dyDescent="0.25">
      <c r="A15376" s="1">
        <v>44596</v>
      </c>
      <c r="B15376">
        <v>745</v>
      </c>
      <c r="C15376" s="2" t="s">
        <v>38</v>
      </c>
      <c r="D15376" s="3">
        <v>744965</v>
      </c>
      <c r="E15376" s="3">
        <v>4812</v>
      </c>
      <c r="F15376" s="3">
        <v>63225</v>
      </c>
      <c r="G15376">
        <v>7743</v>
      </c>
      <c r="H15376">
        <v>135</v>
      </c>
      <c r="I15376">
        <v>5583735</v>
      </c>
      <c r="J15376">
        <v>4340573</v>
      </c>
      <c r="K15376">
        <v>149</v>
      </c>
      <c r="L15376">
        <v>4469966</v>
      </c>
      <c r="M15376" s="3">
        <v>153</v>
      </c>
      <c r="N15376">
        <v>2117381</v>
      </c>
      <c r="O15376">
        <v>73</v>
      </c>
      <c r="P15376">
        <v>1727179</v>
      </c>
      <c r="Q15376">
        <v>59</v>
      </c>
      <c r="R15376">
        <v>690904</v>
      </c>
      <c r="S15376">
        <v>24</v>
      </c>
      <c r="T15376">
        <v>2913805</v>
      </c>
    </row>
    <row r="15377" spans="1:20" x14ac:dyDescent="0.25">
      <c r="A15377" s="1">
        <v>44597</v>
      </c>
      <c r="B15377">
        <v>746</v>
      </c>
      <c r="C15377" s="2" t="s">
        <v>38</v>
      </c>
      <c r="D15377" s="3">
        <v>744965</v>
      </c>
      <c r="E15377" s="3">
        <v>0</v>
      </c>
      <c r="F15377" s="3">
        <v>63225</v>
      </c>
      <c r="G15377">
        <v>7743</v>
      </c>
      <c r="H15377">
        <v>0</v>
      </c>
      <c r="I15377">
        <v>5588235</v>
      </c>
      <c r="J15377">
        <v>4344260</v>
      </c>
      <c r="K15377">
        <v>149</v>
      </c>
      <c r="L15377">
        <v>4473705</v>
      </c>
      <c r="M15377" s="3">
        <v>154</v>
      </c>
      <c r="N15377">
        <v>2118344</v>
      </c>
      <c r="O15377">
        <v>73</v>
      </c>
      <c r="P15377">
        <v>1728221</v>
      </c>
      <c r="Q15377">
        <v>59</v>
      </c>
      <c r="R15377">
        <v>692513</v>
      </c>
      <c r="S15377">
        <v>24</v>
      </c>
      <c r="T15377">
        <v>2913805</v>
      </c>
    </row>
    <row r="15378" spans="1:20" x14ac:dyDescent="0.25">
      <c r="A15378" s="1">
        <v>44598</v>
      </c>
      <c r="B15378">
        <v>747</v>
      </c>
      <c r="C15378" s="2" t="s">
        <v>38</v>
      </c>
      <c r="D15378" s="3">
        <v>744965</v>
      </c>
      <c r="E15378" s="3">
        <v>0</v>
      </c>
      <c r="F15378" s="3">
        <v>48944</v>
      </c>
      <c r="G15378">
        <v>7743</v>
      </c>
      <c r="H15378">
        <v>0</v>
      </c>
      <c r="I15378">
        <v>5588735</v>
      </c>
      <c r="J15378">
        <v>4349695</v>
      </c>
      <c r="K15378">
        <v>149</v>
      </c>
      <c r="L15378">
        <v>4479152</v>
      </c>
      <c r="M15378" s="3">
        <v>154</v>
      </c>
      <c r="N15378">
        <v>2119732</v>
      </c>
      <c r="O15378">
        <v>73</v>
      </c>
      <c r="P15378">
        <v>1729952</v>
      </c>
      <c r="Q15378">
        <v>59</v>
      </c>
      <c r="R15378">
        <v>694801</v>
      </c>
      <c r="S15378">
        <v>24</v>
      </c>
      <c r="T15378">
        <v>2913805</v>
      </c>
    </row>
    <row r="15379" spans="1:20" x14ac:dyDescent="0.25">
      <c r="A15379" s="1">
        <v>44599</v>
      </c>
      <c r="B15379">
        <v>748</v>
      </c>
      <c r="C15379" s="2" t="s">
        <v>38</v>
      </c>
      <c r="D15379" s="3">
        <v>748991</v>
      </c>
      <c r="E15379" s="3">
        <v>4026</v>
      </c>
      <c r="F15379" s="3">
        <v>52785</v>
      </c>
      <c r="G15379">
        <v>7752</v>
      </c>
      <c r="H15379">
        <v>9</v>
      </c>
      <c r="I15379">
        <v>5588735</v>
      </c>
      <c r="J15379">
        <v>4352583</v>
      </c>
      <c r="K15379">
        <v>149</v>
      </c>
      <c r="L15379">
        <v>4481860</v>
      </c>
      <c r="M15379" s="3">
        <v>154</v>
      </c>
      <c r="N15379">
        <v>2120336</v>
      </c>
      <c r="O15379">
        <v>73</v>
      </c>
      <c r="P15379">
        <v>1730886</v>
      </c>
      <c r="Q15379">
        <v>59</v>
      </c>
      <c r="R15379">
        <v>695930</v>
      </c>
      <c r="S15379">
        <v>24</v>
      </c>
      <c r="T15379">
        <v>2913805</v>
      </c>
    </row>
    <row r="15380" spans="1:20" x14ac:dyDescent="0.25">
      <c r="A15380" s="1">
        <v>44600</v>
      </c>
      <c r="B15380">
        <v>749</v>
      </c>
      <c r="C15380" s="2" t="s">
        <v>38</v>
      </c>
      <c r="D15380" s="3">
        <v>749114</v>
      </c>
      <c r="E15380" s="3">
        <v>123</v>
      </c>
      <c r="F15380" s="3">
        <v>38811</v>
      </c>
      <c r="G15380">
        <v>7755</v>
      </c>
      <c r="H15380">
        <v>3</v>
      </c>
      <c r="I15380">
        <v>5596935</v>
      </c>
      <c r="J15380">
        <v>4354132</v>
      </c>
      <c r="K15380">
        <v>149</v>
      </c>
      <c r="L15380">
        <v>4483616</v>
      </c>
      <c r="M15380" s="3">
        <v>154</v>
      </c>
      <c r="N15380">
        <v>2120830</v>
      </c>
      <c r="O15380">
        <v>73</v>
      </c>
      <c r="P15380">
        <v>1731458</v>
      </c>
      <c r="Q15380">
        <v>59</v>
      </c>
      <c r="R15380">
        <v>696610</v>
      </c>
      <c r="S15380">
        <v>24</v>
      </c>
      <c r="T15380">
        <v>2913805</v>
      </c>
    </row>
    <row r="15381" spans="1:20" x14ac:dyDescent="0.25">
      <c r="A15381" s="1">
        <v>44601</v>
      </c>
      <c r="B15381">
        <v>750</v>
      </c>
      <c r="C15381" s="2" t="s">
        <v>38</v>
      </c>
      <c r="D15381" s="3">
        <v>753534</v>
      </c>
      <c r="E15381" s="3">
        <v>4420</v>
      </c>
      <c r="F15381" s="3">
        <v>43031</v>
      </c>
      <c r="G15381">
        <v>7843</v>
      </c>
      <c r="H15381">
        <v>88</v>
      </c>
      <c r="I15381">
        <v>5615835</v>
      </c>
      <c r="J15381">
        <v>4358190</v>
      </c>
      <c r="K15381">
        <v>150</v>
      </c>
      <c r="L15381">
        <v>4487629</v>
      </c>
      <c r="M15381" s="3">
        <v>154</v>
      </c>
      <c r="N15381">
        <v>2121948</v>
      </c>
      <c r="O15381">
        <v>73</v>
      </c>
      <c r="P15381">
        <v>1732598</v>
      </c>
      <c r="Q15381">
        <v>59</v>
      </c>
      <c r="R15381">
        <v>698299</v>
      </c>
      <c r="S15381">
        <v>24</v>
      </c>
      <c r="T15381">
        <v>2913805</v>
      </c>
    </row>
    <row r="15382" spans="1:20" x14ac:dyDescent="0.25">
      <c r="A15382" s="1">
        <v>44602</v>
      </c>
      <c r="B15382">
        <v>751</v>
      </c>
      <c r="C15382" s="2" t="s">
        <v>38</v>
      </c>
      <c r="D15382" s="3">
        <v>753534</v>
      </c>
      <c r="E15382" s="3">
        <v>0</v>
      </c>
      <c r="F15382" s="3">
        <v>30249</v>
      </c>
      <c r="G15382">
        <v>7843</v>
      </c>
      <c r="H15382">
        <v>0</v>
      </c>
      <c r="I15382">
        <v>5629435</v>
      </c>
      <c r="J15382">
        <v>4362480</v>
      </c>
      <c r="K15382">
        <v>150</v>
      </c>
      <c r="L15382">
        <v>4491888</v>
      </c>
      <c r="M15382" s="3">
        <v>154</v>
      </c>
      <c r="N15382">
        <v>2122991</v>
      </c>
      <c r="O15382">
        <v>73</v>
      </c>
      <c r="P15382">
        <v>1733958</v>
      </c>
      <c r="Q15382">
        <v>60</v>
      </c>
      <c r="R15382">
        <v>700051</v>
      </c>
      <c r="S15382">
        <v>24</v>
      </c>
      <c r="T15382">
        <v>2913805</v>
      </c>
    </row>
    <row r="15383" spans="1:20" x14ac:dyDescent="0.25">
      <c r="A15383" s="1">
        <v>44603</v>
      </c>
      <c r="B15383">
        <v>752</v>
      </c>
      <c r="C15383" s="2" t="s">
        <v>38</v>
      </c>
      <c r="D15383" s="3">
        <v>753803</v>
      </c>
      <c r="E15383" s="3">
        <v>269</v>
      </c>
      <c r="F15383" s="3">
        <v>30518</v>
      </c>
      <c r="G15383">
        <v>7843</v>
      </c>
      <c r="H15383">
        <v>0</v>
      </c>
      <c r="I15383">
        <v>5637435</v>
      </c>
      <c r="J15383">
        <v>4366931</v>
      </c>
      <c r="K15383">
        <v>150</v>
      </c>
      <c r="L15383">
        <v>4496327</v>
      </c>
      <c r="M15383" s="3">
        <v>154</v>
      </c>
      <c r="N15383">
        <v>2124068</v>
      </c>
      <c r="O15383">
        <v>73</v>
      </c>
      <c r="P15383">
        <v>1735317</v>
      </c>
      <c r="Q15383">
        <v>60</v>
      </c>
      <c r="R15383">
        <v>701957</v>
      </c>
      <c r="S15383">
        <v>24</v>
      </c>
      <c r="T15383">
        <v>2913805</v>
      </c>
    </row>
    <row r="15384" spans="1:20" x14ac:dyDescent="0.25">
      <c r="A15384" s="1">
        <v>44604</v>
      </c>
      <c r="B15384">
        <v>753</v>
      </c>
      <c r="C15384" s="2" t="s">
        <v>38</v>
      </c>
      <c r="D15384" s="3">
        <v>753803</v>
      </c>
      <c r="E15384" s="3">
        <v>0</v>
      </c>
      <c r="F15384" s="3">
        <v>30518</v>
      </c>
      <c r="G15384">
        <v>7843</v>
      </c>
      <c r="H15384">
        <v>0</v>
      </c>
      <c r="I15384">
        <v>5642735</v>
      </c>
      <c r="J15384">
        <v>4371451</v>
      </c>
      <c r="K15384">
        <v>150</v>
      </c>
      <c r="L15384">
        <v>4500704</v>
      </c>
      <c r="M15384" s="3">
        <v>154</v>
      </c>
      <c r="N15384">
        <v>2125185</v>
      </c>
      <c r="O15384">
        <v>73</v>
      </c>
      <c r="P15384">
        <v>1736642</v>
      </c>
      <c r="Q15384">
        <v>60</v>
      </c>
      <c r="R15384">
        <v>703794</v>
      </c>
      <c r="S15384">
        <v>24</v>
      </c>
      <c r="T15384">
        <v>2913805</v>
      </c>
    </row>
    <row r="15385" spans="1:20" x14ac:dyDescent="0.25">
      <c r="A15385" s="1">
        <v>44605</v>
      </c>
      <c r="B15385">
        <v>754</v>
      </c>
      <c r="C15385" s="2" t="s">
        <v>38</v>
      </c>
      <c r="D15385" s="3">
        <v>753803</v>
      </c>
      <c r="E15385" s="3">
        <v>0</v>
      </c>
      <c r="F15385" s="3">
        <v>22767</v>
      </c>
      <c r="G15385">
        <v>7843</v>
      </c>
      <c r="H15385">
        <v>0</v>
      </c>
      <c r="I15385">
        <v>5642735</v>
      </c>
      <c r="J15385">
        <v>4376658</v>
      </c>
      <c r="K15385">
        <v>150</v>
      </c>
      <c r="L15385">
        <v>4505719</v>
      </c>
      <c r="M15385" s="3">
        <v>155</v>
      </c>
      <c r="N15385">
        <v>2126501</v>
      </c>
      <c r="O15385">
        <v>73</v>
      </c>
      <c r="P15385">
        <v>1738156</v>
      </c>
      <c r="Q15385">
        <v>60</v>
      </c>
      <c r="R15385">
        <v>705957</v>
      </c>
      <c r="S15385">
        <v>24</v>
      </c>
      <c r="T15385">
        <v>2913805</v>
      </c>
    </row>
    <row r="15386" spans="1:20" x14ac:dyDescent="0.25">
      <c r="A15386" s="1">
        <v>44606</v>
      </c>
      <c r="B15386">
        <v>755</v>
      </c>
      <c r="C15386" s="2" t="s">
        <v>38</v>
      </c>
      <c r="D15386" s="3">
        <v>758882</v>
      </c>
      <c r="E15386" s="3">
        <v>5079</v>
      </c>
      <c r="F15386" s="3">
        <v>27721</v>
      </c>
      <c r="G15386">
        <v>7881</v>
      </c>
      <c r="H15386">
        <v>38</v>
      </c>
      <c r="I15386">
        <v>5642735</v>
      </c>
      <c r="J15386">
        <v>4379145</v>
      </c>
      <c r="K15386">
        <v>150</v>
      </c>
      <c r="L15386">
        <v>4508180</v>
      </c>
      <c r="M15386" s="3">
        <v>155</v>
      </c>
      <c r="N15386">
        <v>2127132</v>
      </c>
      <c r="O15386">
        <v>73</v>
      </c>
      <c r="P15386">
        <v>1739011</v>
      </c>
      <c r="Q15386">
        <v>60</v>
      </c>
      <c r="R15386">
        <v>706896</v>
      </c>
      <c r="S15386">
        <v>24</v>
      </c>
      <c r="T15386">
        <v>2913805</v>
      </c>
    </row>
    <row r="15387" spans="1:20" x14ac:dyDescent="0.25">
      <c r="A15387" s="1">
        <v>44607</v>
      </c>
      <c r="B15387">
        <v>756</v>
      </c>
      <c r="C15387" s="2" t="s">
        <v>38</v>
      </c>
      <c r="D15387" s="3">
        <v>758882</v>
      </c>
      <c r="E15387" s="3">
        <v>0</v>
      </c>
      <c r="F15387" s="3">
        <v>18783</v>
      </c>
      <c r="G15387">
        <v>7884</v>
      </c>
      <c r="H15387">
        <v>3</v>
      </c>
      <c r="I15387">
        <v>5646935</v>
      </c>
      <c r="J15387">
        <v>4380317</v>
      </c>
      <c r="K15387">
        <v>150</v>
      </c>
      <c r="L15387">
        <v>4509836</v>
      </c>
      <c r="M15387" s="3">
        <v>155</v>
      </c>
      <c r="N15387">
        <v>2127692</v>
      </c>
      <c r="O15387">
        <v>73</v>
      </c>
      <c r="P15387">
        <v>1739607</v>
      </c>
      <c r="Q15387">
        <v>60</v>
      </c>
      <c r="R15387">
        <v>707383</v>
      </c>
      <c r="S15387">
        <v>24</v>
      </c>
      <c r="T15387">
        <v>2913805</v>
      </c>
    </row>
    <row r="15388" spans="1:20" x14ac:dyDescent="0.25">
      <c r="A15388" s="1">
        <v>44608</v>
      </c>
      <c r="B15388">
        <v>757</v>
      </c>
      <c r="C15388" s="2" t="s">
        <v>38</v>
      </c>
      <c r="D15388" s="3">
        <v>761283</v>
      </c>
      <c r="E15388" s="3">
        <v>2401</v>
      </c>
      <c r="F15388" s="3">
        <v>21130</v>
      </c>
      <c r="G15388">
        <v>7896.5</v>
      </c>
      <c r="H15388">
        <v>12.5</v>
      </c>
      <c r="I15388">
        <v>5659735</v>
      </c>
      <c r="J15388">
        <v>4385739</v>
      </c>
      <c r="K15388">
        <v>151</v>
      </c>
      <c r="L15388">
        <v>4514917</v>
      </c>
      <c r="M15388" s="3">
        <v>155</v>
      </c>
      <c r="N15388">
        <v>2129797</v>
      </c>
      <c r="O15388">
        <v>73</v>
      </c>
      <c r="P15388">
        <v>1740912</v>
      </c>
      <c r="Q15388">
        <v>60</v>
      </c>
      <c r="R15388">
        <v>709052</v>
      </c>
      <c r="S15388">
        <v>24</v>
      </c>
      <c r="T15388">
        <v>2913805</v>
      </c>
    </row>
    <row r="15389" spans="1:20" x14ac:dyDescent="0.25">
      <c r="A15389" s="1">
        <v>44609</v>
      </c>
      <c r="B15389">
        <v>758</v>
      </c>
      <c r="C15389" s="2" t="s">
        <v>38</v>
      </c>
      <c r="D15389" s="3">
        <v>761359</v>
      </c>
      <c r="E15389" s="3">
        <v>76</v>
      </c>
      <c r="F15389" s="3">
        <v>16394</v>
      </c>
      <c r="G15389">
        <v>7909</v>
      </c>
      <c r="H15389">
        <v>12.5</v>
      </c>
      <c r="I15389">
        <v>5710515</v>
      </c>
      <c r="J15389">
        <v>4408192</v>
      </c>
      <c r="K15389">
        <v>151</v>
      </c>
      <c r="L15389">
        <v>4519235</v>
      </c>
      <c r="M15389" s="3">
        <v>155</v>
      </c>
      <c r="N15389">
        <v>2131387</v>
      </c>
      <c r="O15389">
        <v>73</v>
      </c>
      <c r="P15389">
        <v>1743177</v>
      </c>
      <c r="Q15389">
        <v>60</v>
      </c>
      <c r="R15389">
        <v>710371</v>
      </c>
      <c r="S15389">
        <v>24</v>
      </c>
      <c r="T15389">
        <v>2913805</v>
      </c>
    </row>
    <row r="15390" spans="1:20" x14ac:dyDescent="0.25">
      <c r="A15390" s="1">
        <v>44610</v>
      </c>
      <c r="B15390">
        <v>759</v>
      </c>
      <c r="C15390" s="2" t="s">
        <v>38</v>
      </c>
      <c r="D15390" s="3">
        <v>762769</v>
      </c>
      <c r="E15390" s="3">
        <v>1410</v>
      </c>
      <c r="F15390" s="3">
        <v>17804</v>
      </c>
      <c r="G15390">
        <v>7928</v>
      </c>
      <c r="H15390">
        <v>19</v>
      </c>
      <c r="I15390">
        <v>5710515</v>
      </c>
      <c r="J15390">
        <v>4411898</v>
      </c>
      <c r="K15390">
        <v>151</v>
      </c>
      <c r="L15390">
        <v>4522978</v>
      </c>
      <c r="M15390" s="3">
        <v>155</v>
      </c>
      <c r="N15390">
        <v>2132401</v>
      </c>
      <c r="O15390">
        <v>73</v>
      </c>
      <c r="P15390">
        <v>1744291</v>
      </c>
      <c r="Q15390">
        <v>60</v>
      </c>
      <c r="R15390">
        <v>711827</v>
      </c>
      <c r="S15390">
        <v>24</v>
      </c>
      <c r="T15390">
        <v>2913805</v>
      </c>
    </row>
    <row r="15391" spans="1:20" x14ac:dyDescent="0.25">
      <c r="A15391" s="1">
        <v>44611</v>
      </c>
      <c r="B15391">
        <v>760</v>
      </c>
      <c r="C15391" s="2" t="s">
        <v>38</v>
      </c>
      <c r="D15391" s="3">
        <v>762769</v>
      </c>
      <c r="E15391" s="3">
        <v>0</v>
      </c>
      <c r="F15391" s="3">
        <v>17804</v>
      </c>
      <c r="G15391">
        <v>7928</v>
      </c>
      <c r="H15391">
        <v>0</v>
      </c>
      <c r="I15391">
        <v>5717315</v>
      </c>
      <c r="J15391">
        <v>4415444</v>
      </c>
      <c r="K15391">
        <v>152</v>
      </c>
      <c r="L15391">
        <v>4526463</v>
      </c>
      <c r="M15391" s="3">
        <v>155</v>
      </c>
      <c r="N15391">
        <v>2133369</v>
      </c>
      <c r="O15391">
        <v>73</v>
      </c>
      <c r="P15391">
        <v>1745263</v>
      </c>
      <c r="Q15391">
        <v>60</v>
      </c>
      <c r="R15391">
        <v>713302</v>
      </c>
      <c r="S15391">
        <v>24</v>
      </c>
      <c r="T15391">
        <v>2913805</v>
      </c>
    </row>
    <row r="15392" spans="1:20" x14ac:dyDescent="0.25">
      <c r="A15392" s="1">
        <v>44612</v>
      </c>
      <c r="B15392">
        <v>761</v>
      </c>
      <c r="C15392" s="2" t="s">
        <v>38</v>
      </c>
      <c r="D15392" s="3">
        <v>762769</v>
      </c>
      <c r="E15392" s="3">
        <v>0</v>
      </c>
      <c r="F15392" s="3">
        <v>13778</v>
      </c>
      <c r="G15392">
        <v>7928</v>
      </c>
      <c r="H15392">
        <v>0</v>
      </c>
      <c r="I15392">
        <v>5717315</v>
      </c>
      <c r="J15392">
        <v>4415458</v>
      </c>
      <c r="K15392">
        <v>152</v>
      </c>
      <c r="L15392">
        <v>4526512</v>
      </c>
      <c r="M15392" s="3">
        <v>155</v>
      </c>
      <c r="N15392">
        <v>2133403</v>
      </c>
      <c r="O15392">
        <v>73</v>
      </c>
      <c r="P15392">
        <v>1745270</v>
      </c>
      <c r="Q15392">
        <v>60</v>
      </c>
      <c r="R15392">
        <v>713310</v>
      </c>
      <c r="S15392">
        <v>24</v>
      </c>
      <c r="T15392">
        <v>2913805</v>
      </c>
    </row>
    <row r="15393" spans="1:20" x14ac:dyDescent="0.25">
      <c r="A15393" s="1">
        <v>44613</v>
      </c>
      <c r="B15393">
        <v>762</v>
      </c>
      <c r="C15393" s="2" t="s">
        <v>38</v>
      </c>
      <c r="D15393" s="3">
        <v>763740</v>
      </c>
      <c r="E15393" s="3">
        <v>971</v>
      </c>
      <c r="F15393" s="3">
        <v>14626</v>
      </c>
      <c r="G15393">
        <v>7936</v>
      </c>
      <c r="H15393">
        <v>8</v>
      </c>
      <c r="I15393">
        <v>5717315</v>
      </c>
      <c r="J15393">
        <v>4415458</v>
      </c>
      <c r="K15393">
        <v>152</v>
      </c>
      <c r="L15393">
        <v>4526542</v>
      </c>
      <c r="M15393" s="3">
        <v>155</v>
      </c>
      <c r="N15393">
        <v>2133420</v>
      </c>
      <c r="O15393">
        <v>73</v>
      </c>
      <c r="P15393">
        <v>1745279</v>
      </c>
      <c r="Q15393">
        <v>60</v>
      </c>
      <c r="R15393">
        <v>713314</v>
      </c>
      <c r="S15393">
        <v>24</v>
      </c>
      <c r="T15393">
        <v>2913805</v>
      </c>
    </row>
    <row r="15394" spans="1:20" x14ac:dyDescent="0.25">
      <c r="A15394" s="1">
        <v>44614</v>
      </c>
      <c r="B15394">
        <v>763</v>
      </c>
      <c r="C15394" s="2" t="s">
        <v>38</v>
      </c>
      <c r="D15394" s="3">
        <v>763772</v>
      </c>
      <c r="E15394" s="3">
        <v>32</v>
      </c>
      <c r="F15394" s="3">
        <v>10238</v>
      </c>
      <c r="G15394">
        <v>7941</v>
      </c>
      <c r="H15394">
        <v>5</v>
      </c>
      <c r="I15394">
        <v>5723115</v>
      </c>
      <c r="J15394">
        <v>4421370</v>
      </c>
      <c r="K15394">
        <v>152</v>
      </c>
      <c r="L15394">
        <v>4532318</v>
      </c>
      <c r="M15394" s="3">
        <v>156</v>
      </c>
      <c r="N15394">
        <v>2134823</v>
      </c>
      <c r="O15394">
        <v>73</v>
      </c>
      <c r="P15394">
        <v>1747165</v>
      </c>
      <c r="Q15394">
        <v>60</v>
      </c>
      <c r="R15394">
        <v>715680</v>
      </c>
      <c r="S15394">
        <v>25</v>
      </c>
      <c r="T15394">
        <v>2913805</v>
      </c>
    </row>
    <row r="15395" spans="1:20" x14ac:dyDescent="0.25">
      <c r="A15395" s="1">
        <v>44615</v>
      </c>
      <c r="B15395">
        <v>764</v>
      </c>
      <c r="C15395" s="2" t="s">
        <v>38</v>
      </c>
      <c r="D15395" s="3">
        <v>765218</v>
      </c>
      <c r="E15395" s="3">
        <v>1446</v>
      </c>
      <c r="F15395" s="3">
        <v>11684</v>
      </c>
      <c r="G15395">
        <v>7955</v>
      </c>
      <c r="H15395">
        <v>14</v>
      </c>
      <c r="I15395">
        <v>5727115</v>
      </c>
      <c r="J15395">
        <v>4423470</v>
      </c>
      <c r="K15395">
        <v>152</v>
      </c>
      <c r="L15395">
        <v>4534542</v>
      </c>
      <c r="M15395" s="3">
        <v>156</v>
      </c>
      <c r="N15395">
        <v>2135470</v>
      </c>
      <c r="O15395">
        <v>73</v>
      </c>
      <c r="P15395">
        <v>1747838</v>
      </c>
      <c r="Q15395">
        <v>60</v>
      </c>
      <c r="R15395">
        <v>716556</v>
      </c>
      <c r="S15395">
        <v>25</v>
      </c>
      <c r="T15395">
        <v>2913805</v>
      </c>
    </row>
    <row r="15396" spans="1:20" x14ac:dyDescent="0.25">
      <c r="A15396" s="1">
        <v>44616</v>
      </c>
      <c r="B15396">
        <v>765</v>
      </c>
      <c r="C15396" s="2" t="s">
        <v>38</v>
      </c>
      <c r="D15396" s="3">
        <v>765220</v>
      </c>
      <c r="E15396" s="3">
        <v>2</v>
      </c>
      <c r="F15396" s="3">
        <v>11417</v>
      </c>
      <c r="G15396">
        <v>7955</v>
      </c>
      <c r="H15396">
        <v>0</v>
      </c>
      <c r="I15396">
        <v>5730415</v>
      </c>
      <c r="J15396">
        <v>4426448</v>
      </c>
      <c r="K15396">
        <v>152</v>
      </c>
      <c r="L15396">
        <v>4537445</v>
      </c>
      <c r="M15396" s="3">
        <v>156</v>
      </c>
      <c r="N15396">
        <v>2136257</v>
      </c>
      <c r="O15396">
        <v>73</v>
      </c>
      <c r="P15396">
        <v>1748742</v>
      </c>
      <c r="Q15396">
        <v>60</v>
      </c>
      <c r="R15396">
        <v>717667</v>
      </c>
      <c r="S15396">
        <v>25</v>
      </c>
      <c r="T15396">
        <v>2913805</v>
      </c>
    </row>
    <row r="15397" spans="1:20" x14ac:dyDescent="0.25">
      <c r="A15397" s="1">
        <v>44617</v>
      </c>
      <c r="B15397">
        <v>766</v>
      </c>
      <c r="C15397" s="2" t="s">
        <v>38</v>
      </c>
      <c r="D15397" s="3">
        <v>766512</v>
      </c>
      <c r="E15397" s="3">
        <v>1292</v>
      </c>
      <c r="F15397" s="3">
        <v>12709</v>
      </c>
      <c r="G15397">
        <v>7961</v>
      </c>
      <c r="H15397">
        <v>6</v>
      </c>
      <c r="I15397">
        <v>5743815</v>
      </c>
      <c r="J15397">
        <v>4428962</v>
      </c>
      <c r="K15397">
        <v>152</v>
      </c>
      <c r="L15397">
        <v>4539966</v>
      </c>
      <c r="M15397" s="3">
        <v>156</v>
      </c>
      <c r="N15397">
        <v>2136904</v>
      </c>
      <c r="O15397">
        <v>73</v>
      </c>
      <c r="P15397">
        <v>1749522</v>
      </c>
      <c r="Q15397">
        <v>60</v>
      </c>
      <c r="R15397">
        <v>718665</v>
      </c>
      <c r="S15397">
        <v>25</v>
      </c>
      <c r="T15397">
        <v>2913805</v>
      </c>
    </row>
    <row r="15398" spans="1:20" x14ac:dyDescent="0.25">
      <c r="A15398" s="1">
        <v>44618</v>
      </c>
      <c r="B15398">
        <v>767</v>
      </c>
      <c r="C15398" s="2" t="s">
        <v>38</v>
      </c>
      <c r="D15398" s="3">
        <v>766512</v>
      </c>
      <c r="E15398" s="3">
        <v>0</v>
      </c>
      <c r="F15398" s="3">
        <v>12709</v>
      </c>
      <c r="G15398">
        <v>7961</v>
      </c>
      <c r="H15398">
        <v>0</v>
      </c>
      <c r="I15398">
        <v>5747915</v>
      </c>
      <c r="J15398">
        <v>4431610</v>
      </c>
      <c r="K15398">
        <v>152</v>
      </c>
      <c r="L15398">
        <v>4542696</v>
      </c>
      <c r="M15398" s="3">
        <v>156</v>
      </c>
      <c r="N15398">
        <v>2137749</v>
      </c>
      <c r="O15398">
        <v>73</v>
      </c>
      <c r="P15398">
        <v>1750316</v>
      </c>
      <c r="Q15398">
        <v>60</v>
      </c>
      <c r="R15398">
        <v>719656</v>
      </c>
      <c r="S15398">
        <v>25</v>
      </c>
      <c r="T15398">
        <v>2913805</v>
      </c>
    </row>
    <row r="15399" spans="1:20" x14ac:dyDescent="0.25">
      <c r="A15399" s="1">
        <v>44619</v>
      </c>
      <c r="B15399">
        <v>768</v>
      </c>
      <c r="C15399" s="2" t="s">
        <v>38</v>
      </c>
      <c r="D15399" s="3">
        <v>766512</v>
      </c>
      <c r="E15399" s="3">
        <v>0</v>
      </c>
      <c r="F15399" s="3">
        <v>7630</v>
      </c>
      <c r="G15399">
        <v>7961</v>
      </c>
      <c r="H15399">
        <v>0</v>
      </c>
      <c r="I15399">
        <v>5747915</v>
      </c>
      <c r="J15399">
        <v>4434631</v>
      </c>
      <c r="K15399">
        <v>152</v>
      </c>
      <c r="L15399">
        <v>4545556</v>
      </c>
      <c r="M15399" s="3">
        <v>156</v>
      </c>
      <c r="N15399">
        <v>2138510</v>
      </c>
      <c r="O15399">
        <v>73</v>
      </c>
      <c r="P15399">
        <v>1751207</v>
      </c>
      <c r="Q15399">
        <v>60</v>
      </c>
      <c r="R15399">
        <v>720796</v>
      </c>
      <c r="S15399">
        <v>25</v>
      </c>
      <c r="T15399">
        <v>2913805</v>
      </c>
    </row>
    <row r="15400" spans="1:20" x14ac:dyDescent="0.25">
      <c r="A15400" s="1">
        <v>44620</v>
      </c>
      <c r="B15400">
        <v>769</v>
      </c>
      <c r="C15400" s="2" t="s">
        <v>38</v>
      </c>
      <c r="D15400" s="3">
        <v>766992</v>
      </c>
      <c r="E15400" s="3">
        <v>480</v>
      </c>
      <c r="F15400" s="3">
        <v>8110</v>
      </c>
      <c r="G15400">
        <v>7968</v>
      </c>
      <c r="H15400">
        <v>7</v>
      </c>
      <c r="I15400">
        <v>5749115</v>
      </c>
      <c r="J15400">
        <v>4436063</v>
      </c>
      <c r="K15400">
        <v>152</v>
      </c>
      <c r="L15400">
        <v>4546966</v>
      </c>
      <c r="M15400" s="3">
        <v>156</v>
      </c>
      <c r="N15400">
        <v>2138895</v>
      </c>
      <c r="O15400">
        <v>73</v>
      </c>
      <c r="P15400">
        <v>1751599</v>
      </c>
      <c r="Q15400">
        <v>60</v>
      </c>
      <c r="R15400">
        <v>721360</v>
      </c>
      <c r="S15400">
        <v>25</v>
      </c>
      <c r="T15400">
        <v>2913805</v>
      </c>
    </row>
    <row r="15401" spans="1:20" x14ac:dyDescent="0.25">
      <c r="A15401" s="1">
        <v>44621</v>
      </c>
      <c r="B15401">
        <v>770</v>
      </c>
      <c r="C15401" s="2" t="s">
        <v>38</v>
      </c>
      <c r="D15401" s="3">
        <v>766997</v>
      </c>
      <c r="E15401" s="3">
        <v>5</v>
      </c>
      <c r="F15401" s="3">
        <v>5714</v>
      </c>
      <c r="G15401">
        <v>7969</v>
      </c>
      <c r="H15401">
        <v>1</v>
      </c>
      <c r="I15401">
        <v>5749415</v>
      </c>
      <c r="J15401">
        <v>4437143</v>
      </c>
      <c r="K15401">
        <v>152</v>
      </c>
      <c r="L15401">
        <v>4548185</v>
      </c>
      <c r="M15401" s="3">
        <v>156</v>
      </c>
      <c r="N15401">
        <v>2139221</v>
      </c>
      <c r="O15401">
        <v>73</v>
      </c>
      <c r="P15401">
        <v>1751920</v>
      </c>
      <c r="Q15401">
        <v>60</v>
      </c>
      <c r="R15401">
        <v>721925</v>
      </c>
      <c r="S15401">
        <v>25</v>
      </c>
      <c r="T15401">
        <v>2913805</v>
      </c>
    </row>
    <row r="15402" spans="1:20" x14ac:dyDescent="0.25">
      <c r="A15402" s="1">
        <v>44622</v>
      </c>
      <c r="B15402">
        <v>771</v>
      </c>
      <c r="C15402" s="2" t="s">
        <v>38</v>
      </c>
      <c r="D15402" s="3">
        <v>767939</v>
      </c>
      <c r="E15402" s="3">
        <v>942</v>
      </c>
      <c r="F15402" s="3">
        <v>6580</v>
      </c>
      <c r="G15402">
        <v>7997</v>
      </c>
      <c r="H15402">
        <v>28</v>
      </c>
      <c r="I15402">
        <v>5755515</v>
      </c>
      <c r="J15402">
        <v>4441281</v>
      </c>
      <c r="K15402">
        <v>152</v>
      </c>
      <c r="L15402">
        <v>4552271</v>
      </c>
      <c r="M15402" s="3">
        <v>156</v>
      </c>
      <c r="N15402">
        <v>2140527</v>
      </c>
      <c r="O15402">
        <v>73</v>
      </c>
      <c r="P15402">
        <v>1753290</v>
      </c>
      <c r="Q15402">
        <v>60</v>
      </c>
      <c r="R15402">
        <v>723143</v>
      </c>
      <c r="S15402">
        <v>25</v>
      </c>
      <c r="T15402">
        <v>2913805</v>
      </c>
    </row>
    <row r="15403" spans="1:20" x14ac:dyDescent="0.25">
      <c r="A15403" s="1">
        <v>44623</v>
      </c>
      <c r="B15403">
        <v>772</v>
      </c>
      <c r="C15403" s="2" t="s">
        <v>38</v>
      </c>
      <c r="D15403" s="3">
        <v>767944</v>
      </c>
      <c r="E15403" s="3">
        <v>5</v>
      </c>
      <c r="F15403" s="3">
        <v>5175</v>
      </c>
      <c r="G15403">
        <v>8000</v>
      </c>
      <c r="H15403">
        <v>3</v>
      </c>
      <c r="I15403">
        <v>5759415</v>
      </c>
      <c r="J15403">
        <v>4447211</v>
      </c>
      <c r="K15403">
        <v>153</v>
      </c>
      <c r="L15403">
        <v>4558039</v>
      </c>
      <c r="M15403" s="3">
        <v>156</v>
      </c>
      <c r="N15403">
        <v>2142553</v>
      </c>
      <c r="O15403">
        <v>74</v>
      </c>
      <c r="P15403">
        <v>1755560</v>
      </c>
      <c r="Q15403">
        <v>60</v>
      </c>
      <c r="R15403">
        <v>724300</v>
      </c>
      <c r="S15403">
        <v>25</v>
      </c>
      <c r="T15403">
        <v>2913805</v>
      </c>
    </row>
    <row r="15404" spans="1:20" x14ac:dyDescent="0.25">
      <c r="A15404" s="1">
        <v>44624</v>
      </c>
      <c r="B15404">
        <v>773</v>
      </c>
      <c r="C15404" s="2" t="s">
        <v>38</v>
      </c>
      <c r="D15404" s="3">
        <v>768454</v>
      </c>
      <c r="E15404" s="3">
        <v>510</v>
      </c>
      <c r="F15404" s="3">
        <v>5685</v>
      </c>
      <c r="G15404">
        <v>8007</v>
      </c>
      <c r="H15404">
        <v>7</v>
      </c>
      <c r="I15404">
        <v>5765415</v>
      </c>
      <c r="J15404">
        <v>4453327</v>
      </c>
      <c r="K15404">
        <v>153</v>
      </c>
      <c r="L15404">
        <v>4564261</v>
      </c>
      <c r="M15404" s="3">
        <v>157</v>
      </c>
      <c r="N15404">
        <v>2143942</v>
      </c>
      <c r="O15404">
        <v>74</v>
      </c>
      <c r="P15404">
        <v>1758059</v>
      </c>
      <c r="Q15404">
        <v>60</v>
      </c>
      <c r="R15404">
        <v>726504</v>
      </c>
      <c r="S15404">
        <v>25</v>
      </c>
      <c r="T15404">
        <v>2913805</v>
      </c>
    </row>
    <row r="15405" spans="1:20" x14ac:dyDescent="0.25">
      <c r="A15405" s="1">
        <v>44625</v>
      </c>
      <c r="B15405">
        <v>774</v>
      </c>
      <c r="C15405" s="2" t="s">
        <v>38</v>
      </c>
      <c r="D15405" s="3">
        <v>768454</v>
      </c>
      <c r="E15405" s="3">
        <v>0</v>
      </c>
      <c r="F15405" s="3">
        <v>5685</v>
      </c>
      <c r="G15405">
        <v>8007</v>
      </c>
      <c r="H15405">
        <v>0</v>
      </c>
      <c r="I15405">
        <v>5767615</v>
      </c>
      <c r="J15405">
        <v>4457284</v>
      </c>
      <c r="K15405">
        <v>153</v>
      </c>
      <c r="L15405">
        <v>4568241</v>
      </c>
      <c r="M15405" s="3">
        <v>157</v>
      </c>
      <c r="N15405">
        <v>2145117</v>
      </c>
      <c r="O15405">
        <v>74</v>
      </c>
      <c r="P15405">
        <v>1759596</v>
      </c>
      <c r="Q15405">
        <v>60</v>
      </c>
      <c r="R15405">
        <v>727620</v>
      </c>
      <c r="S15405">
        <v>25</v>
      </c>
      <c r="T15405">
        <v>2913805</v>
      </c>
    </row>
    <row r="15406" spans="1:20" x14ac:dyDescent="0.25">
      <c r="A15406" s="1">
        <v>44626</v>
      </c>
      <c r="B15406">
        <v>775</v>
      </c>
      <c r="C15406" s="2" t="s">
        <v>38</v>
      </c>
      <c r="D15406" s="3">
        <v>768454</v>
      </c>
      <c r="E15406" s="3">
        <v>0</v>
      </c>
      <c r="F15406" s="3">
        <v>4714</v>
      </c>
      <c r="G15406">
        <v>8007</v>
      </c>
      <c r="H15406">
        <v>0</v>
      </c>
      <c r="I15406">
        <v>5768015</v>
      </c>
      <c r="J15406">
        <v>4459836</v>
      </c>
      <c r="K15406">
        <v>153</v>
      </c>
      <c r="L15406">
        <v>4570614</v>
      </c>
      <c r="M15406" s="3">
        <v>157</v>
      </c>
      <c r="N15406">
        <v>2145767</v>
      </c>
      <c r="O15406">
        <v>74</v>
      </c>
      <c r="P15406">
        <v>1760354</v>
      </c>
      <c r="Q15406">
        <v>60</v>
      </c>
      <c r="R15406">
        <v>728462</v>
      </c>
      <c r="S15406">
        <v>25</v>
      </c>
      <c r="T15406">
        <v>2913805</v>
      </c>
    </row>
    <row r="15407" spans="1:20" x14ac:dyDescent="0.25">
      <c r="A15407" s="1">
        <v>44627</v>
      </c>
      <c r="B15407">
        <v>776</v>
      </c>
      <c r="C15407" s="2" t="s">
        <v>38</v>
      </c>
      <c r="D15407" s="3">
        <v>768763</v>
      </c>
      <c r="E15407" s="3">
        <v>309</v>
      </c>
      <c r="F15407" s="3">
        <v>4991</v>
      </c>
      <c r="G15407">
        <v>8013</v>
      </c>
      <c r="H15407">
        <v>6</v>
      </c>
      <c r="I15407">
        <v>5768015</v>
      </c>
      <c r="J15407">
        <v>4459838</v>
      </c>
      <c r="K15407">
        <v>153</v>
      </c>
      <c r="L15407">
        <v>4570669</v>
      </c>
      <c r="M15407" s="3">
        <v>157</v>
      </c>
      <c r="N15407">
        <v>2145794</v>
      </c>
      <c r="O15407">
        <v>74</v>
      </c>
      <c r="P15407">
        <v>1760376</v>
      </c>
      <c r="Q15407">
        <v>60</v>
      </c>
      <c r="R15407">
        <v>728467</v>
      </c>
      <c r="S15407">
        <v>25</v>
      </c>
      <c r="T15407">
        <v>2913805</v>
      </c>
    </row>
    <row r="15408" spans="1:20" x14ac:dyDescent="0.25">
      <c r="A15408" s="1">
        <v>44628</v>
      </c>
      <c r="B15408">
        <v>777</v>
      </c>
      <c r="C15408" s="2" t="s">
        <v>38</v>
      </c>
      <c r="D15408" s="3">
        <v>768821</v>
      </c>
      <c r="E15408" s="3">
        <v>58</v>
      </c>
      <c r="F15408" s="3">
        <v>3603</v>
      </c>
      <c r="G15408">
        <v>8015</v>
      </c>
      <c r="H15408">
        <v>2</v>
      </c>
      <c r="I15408">
        <v>5770015</v>
      </c>
      <c r="J15408">
        <v>4461541</v>
      </c>
      <c r="K15408">
        <v>153</v>
      </c>
      <c r="L15408">
        <v>4572425</v>
      </c>
      <c r="M15408" s="3">
        <v>157</v>
      </c>
      <c r="N15408">
        <v>2146307</v>
      </c>
      <c r="O15408">
        <v>74</v>
      </c>
      <c r="P15408">
        <v>1760907</v>
      </c>
      <c r="Q15408">
        <v>60</v>
      </c>
      <c r="R15408">
        <v>729127</v>
      </c>
      <c r="S15408">
        <v>25</v>
      </c>
      <c r="T15408">
        <v>2913805</v>
      </c>
    </row>
    <row r="15409" spans="1:20" x14ac:dyDescent="0.25">
      <c r="A15409" s="1">
        <v>44629</v>
      </c>
      <c r="B15409">
        <v>778</v>
      </c>
      <c r="C15409" s="2" t="s">
        <v>38</v>
      </c>
      <c r="D15409" s="3">
        <v>769350</v>
      </c>
      <c r="E15409" s="3">
        <v>529</v>
      </c>
      <c r="F15409" s="3">
        <v>4130</v>
      </c>
      <c r="G15409">
        <v>8027</v>
      </c>
      <c r="H15409">
        <v>12</v>
      </c>
      <c r="I15409">
        <v>5771615</v>
      </c>
      <c r="J15409">
        <v>4464567</v>
      </c>
      <c r="K15409">
        <v>153</v>
      </c>
      <c r="L15409">
        <v>4575476</v>
      </c>
      <c r="M15409" s="3">
        <v>157</v>
      </c>
      <c r="N15409">
        <v>2147179</v>
      </c>
      <c r="O15409">
        <v>74</v>
      </c>
      <c r="P15409">
        <v>1761955</v>
      </c>
      <c r="Q15409">
        <v>60</v>
      </c>
      <c r="R15409">
        <v>730212</v>
      </c>
      <c r="S15409">
        <v>25</v>
      </c>
      <c r="T15409">
        <v>2913805</v>
      </c>
    </row>
    <row r="15410" spans="1:20" x14ac:dyDescent="0.25">
      <c r="A15410" s="1">
        <v>44630</v>
      </c>
      <c r="B15410">
        <v>779</v>
      </c>
      <c r="C15410" s="2" t="s">
        <v>38</v>
      </c>
      <c r="D15410" s="3">
        <v>769354</v>
      </c>
      <c r="E15410" s="3">
        <v>4</v>
      </c>
      <c r="F15410" s="3">
        <v>2842</v>
      </c>
      <c r="G15410">
        <v>8027</v>
      </c>
      <c r="H15410">
        <v>0</v>
      </c>
      <c r="I15410">
        <v>5778215</v>
      </c>
      <c r="J15410">
        <v>4470240</v>
      </c>
      <c r="K15410">
        <v>153</v>
      </c>
      <c r="L15410">
        <v>4580843</v>
      </c>
      <c r="M15410" s="3">
        <v>157</v>
      </c>
      <c r="N15410">
        <v>2148005</v>
      </c>
      <c r="O15410">
        <v>74</v>
      </c>
      <c r="P15410">
        <v>1763080</v>
      </c>
      <c r="Q15410">
        <v>61</v>
      </c>
      <c r="R15410">
        <v>733465</v>
      </c>
      <c r="S15410">
        <v>25</v>
      </c>
      <c r="T15410">
        <v>2913805</v>
      </c>
    </row>
    <row r="15411" spans="1:20" x14ac:dyDescent="0.25">
      <c r="A15411" s="1">
        <v>44631</v>
      </c>
      <c r="B15411">
        <v>780</v>
      </c>
      <c r="C15411" s="2" t="s">
        <v>38</v>
      </c>
      <c r="D15411" s="3">
        <v>769730</v>
      </c>
      <c r="E15411" s="3">
        <v>376</v>
      </c>
      <c r="F15411" s="3">
        <v>3218</v>
      </c>
      <c r="G15411">
        <v>8035</v>
      </c>
      <c r="H15411">
        <v>8</v>
      </c>
      <c r="I15411">
        <v>5784615</v>
      </c>
      <c r="J15411">
        <v>4472153</v>
      </c>
      <c r="K15411">
        <v>153</v>
      </c>
      <c r="L15411">
        <v>4582771</v>
      </c>
      <c r="M15411" s="3">
        <v>157</v>
      </c>
      <c r="N15411">
        <v>2148476</v>
      </c>
      <c r="O15411">
        <v>74</v>
      </c>
      <c r="P15411">
        <v>1763755</v>
      </c>
      <c r="Q15411">
        <v>61</v>
      </c>
      <c r="R15411">
        <v>734167</v>
      </c>
      <c r="S15411">
        <v>25</v>
      </c>
      <c r="T15411">
        <v>2913805</v>
      </c>
    </row>
    <row r="15412" spans="1:20" x14ac:dyDescent="0.25">
      <c r="A15412" s="1">
        <v>44632</v>
      </c>
      <c r="B15412">
        <v>781</v>
      </c>
      <c r="C15412" s="2" t="s">
        <v>38</v>
      </c>
      <c r="D15412" s="3">
        <v>769730</v>
      </c>
      <c r="E15412" s="3">
        <v>0</v>
      </c>
      <c r="F15412" s="3">
        <v>3218</v>
      </c>
      <c r="G15412">
        <v>8035</v>
      </c>
      <c r="H15412">
        <v>0</v>
      </c>
      <c r="I15412">
        <v>5784615</v>
      </c>
      <c r="J15412">
        <v>4473659</v>
      </c>
      <c r="K15412">
        <v>154</v>
      </c>
      <c r="L15412">
        <v>4584300</v>
      </c>
      <c r="M15412" s="3">
        <v>157</v>
      </c>
      <c r="N15412">
        <v>2148894</v>
      </c>
      <c r="O15412">
        <v>74</v>
      </c>
      <c r="P15412">
        <v>1764226</v>
      </c>
      <c r="Q15412">
        <v>61</v>
      </c>
      <c r="R15412">
        <v>734747</v>
      </c>
      <c r="S15412">
        <v>25</v>
      </c>
      <c r="T15412">
        <v>2913805</v>
      </c>
    </row>
    <row r="15413" spans="1:20" x14ac:dyDescent="0.25">
      <c r="A15413" s="1">
        <v>44633</v>
      </c>
      <c r="B15413">
        <v>782</v>
      </c>
      <c r="C15413" s="2" t="s">
        <v>38</v>
      </c>
      <c r="D15413" s="3">
        <v>769730</v>
      </c>
      <c r="E15413" s="3">
        <v>0</v>
      </c>
      <c r="F15413" s="3">
        <v>2738</v>
      </c>
      <c r="G15413">
        <v>8035</v>
      </c>
      <c r="H15413">
        <v>0</v>
      </c>
      <c r="I15413">
        <v>5784615</v>
      </c>
      <c r="J15413">
        <v>4475386</v>
      </c>
      <c r="K15413">
        <v>154</v>
      </c>
      <c r="L15413">
        <v>4585987</v>
      </c>
      <c r="M15413" s="3">
        <v>157</v>
      </c>
      <c r="N15413">
        <v>2149328</v>
      </c>
      <c r="O15413">
        <v>74</v>
      </c>
      <c r="P15413">
        <v>1764792</v>
      </c>
      <c r="Q15413">
        <v>61</v>
      </c>
      <c r="R15413">
        <v>735360</v>
      </c>
      <c r="S15413">
        <v>25</v>
      </c>
      <c r="T15413">
        <v>2913805</v>
      </c>
    </row>
    <row r="15414" spans="1:20" x14ac:dyDescent="0.25">
      <c r="A15414" s="1">
        <v>44634</v>
      </c>
      <c r="B15414">
        <v>783</v>
      </c>
      <c r="C15414" s="2" t="s">
        <v>38</v>
      </c>
      <c r="D15414" s="3">
        <v>769811</v>
      </c>
      <c r="E15414" s="3">
        <v>81</v>
      </c>
      <c r="F15414" s="3">
        <v>2814</v>
      </c>
      <c r="G15414">
        <v>8046</v>
      </c>
      <c r="H15414">
        <v>11</v>
      </c>
      <c r="I15414">
        <v>5787115</v>
      </c>
      <c r="J15414">
        <v>4475386</v>
      </c>
      <c r="K15414">
        <v>154</v>
      </c>
      <c r="L15414">
        <v>4586023</v>
      </c>
      <c r="M15414" s="3">
        <v>157</v>
      </c>
      <c r="N15414">
        <v>2149347</v>
      </c>
      <c r="O15414">
        <v>74</v>
      </c>
      <c r="P15414">
        <v>1764805</v>
      </c>
      <c r="Q15414">
        <v>61</v>
      </c>
      <c r="R15414">
        <v>735363</v>
      </c>
      <c r="S15414">
        <v>25</v>
      </c>
      <c r="T15414">
        <v>2913805</v>
      </c>
    </row>
    <row r="15415" spans="1:20" x14ac:dyDescent="0.25">
      <c r="A15415" s="1">
        <v>44635</v>
      </c>
      <c r="B15415">
        <v>784</v>
      </c>
      <c r="C15415" s="2" t="s">
        <v>38</v>
      </c>
      <c r="D15415" s="3">
        <v>769892</v>
      </c>
      <c r="E15415" s="3">
        <v>81</v>
      </c>
      <c r="F15415" s="3">
        <v>1953</v>
      </c>
      <c r="G15415">
        <v>8057</v>
      </c>
      <c r="H15415">
        <v>11</v>
      </c>
      <c r="I15415">
        <v>5789315</v>
      </c>
      <c r="J15415">
        <v>4476791</v>
      </c>
      <c r="K15415">
        <v>154</v>
      </c>
      <c r="L15415">
        <v>4587545</v>
      </c>
      <c r="M15415" s="3">
        <v>157</v>
      </c>
      <c r="N15415">
        <v>2149785</v>
      </c>
      <c r="O15415">
        <v>74</v>
      </c>
      <c r="P15415">
        <v>1765274</v>
      </c>
      <c r="Q15415">
        <v>61</v>
      </c>
      <c r="R15415">
        <v>735948</v>
      </c>
      <c r="S15415">
        <v>25</v>
      </c>
      <c r="T15415">
        <v>2913805</v>
      </c>
    </row>
    <row r="15416" spans="1:20" x14ac:dyDescent="0.25">
      <c r="A15416" s="1">
        <v>44636</v>
      </c>
      <c r="B15416">
        <v>785</v>
      </c>
      <c r="C15416" s="2" t="s">
        <v>38</v>
      </c>
      <c r="D15416" s="3">
        <v>770116</v>
      </c>
      <c r="E15416" s="3">
        <v>224</v>
      </c>
      <c r="F15416" s="3">
        <v>2172</v>
      </c>
      <c r="G15416">
        <v>8118</v>
      </c>
      <c r="H15416">
        <v>61</v>
      </c>
      <c r="I15416">
        <v>5790715</v>
      </c>
      <c r="J15416">
        <v>4478344</v>
      </c>
      <c r="K15416">
        <v>154</v>
      </c>
      <c r="L15416">
        <v>4589065</v>
      </c>
      <c r="M15416" s="3">
        <v>157</v>
      </c>
      <c r="N15416">
        <v>2150241</v>
      </c>
      <c r="O15416">
        <v>74</v>
      </c>
      <c r="P15416">
        <v>1765693</v>
      </c>
      <c r="Q15416">
        <v>61</v>
      </c>
      <c r="R15416">
        <v>736536</v>
      </c>
      <c r="S15416">
        <v>25</v>
      </c>
      <c r="T15416">
        <v>2913805</v>
      </c>
    </row>
    <row r="15417" spans="1:20" x14ac:dyDescent="0.25">
      <c r="A15417" s="1">
        <v>44637</v>
      </c>
      <c r="B15417">
        <v>786</v>
      </c>
      <c r="C15417" s="2" t="s">
        <v>38</v>
      </c>
      <c r="D15417" s="3">
        <v>770117</v>
      </c>
      <c r="E15417" s="3">
        <v>1</v>
      </c>
      <c r="F15417" s="3">
        <v>1663</v>
      </c>
      <c r="G15417">
        <v>8118</v>
      </c>
      <c r="H15417">
        <v>0</v>
      </c>
      <c r="I15417">
        <v>5791815</v>
      </c>
      <c r="J15417">
        <v>4480360</v>
      </c>
      <c r="K15417">
        <v>154</v>
      </c>
      <c r="L15417">
        <v>4591055</v>
      </c>
      <c r="M15417" s="3">
        <v>158</v>
      </c>
      <c r="N15417">
        <v>2150791</v>
      </c>
      <c r="O15417">
        <v>74</v>
      </c>
      <c r="P15417">
        <v>1766204</v>
      </c>
      <c r="Q15417">
        <v>61</v>
      </c>
      <c r="R15417">
        <v>737361</v>
      </c>
      <c r="S15417">
        <v>25</v>
      </c>
      <c r="T15417">
        <v>2913805</v>
      </c>
    </row>
    <row r="15418" spans="1:20" x14ac:dyDescent="0.25">
      <c r="A15418" s="1">
        <v>44638</v>
      </c>
      <c r="B15418">
        <v>787</v>
      </c>
      <c r="C15418" s="2" t="s">
        <v>38</v>
      </c>
      <c r="D15418" s="3">
        <v>770162</v>
      </c>
      <c r="E15418" s="3">
        <v>45</v>
      </c>
      <c r="F15418" s="3">
        <v>1708</v>
      </c>
      <c r="G15418">
        <v>8176</v>
      </c>
      <c r="H15418">
        <v>58</v>
      </c>
      <c r="I15418">
        <v>5798115</v>
      </c>
      <c r="J15418">
        <v>4482107</v>
      </c>
      <c r="K15418">
        <v>154</v>
      </c>
      <c r="L15418">
        <v>4592846</v>
      </c>
      <c r="M15418" s="3">
        <v>158</v>
      </c>
      <c r="N15418">
        <v>2151286</v>
      </c>
      <c r="O15418">
        <v>74</v>
      </c>
      <c r="P15418">
        <v>1766706</v>
      </c>
      <c r="Q15418">
        <v>61</v>
      </c>
      <c r="R15418">
        <v>738075</v>
      </c>
      <c r="S15418">
        <v>25</v>
      </c>
      <c r="T15418">
        <v>2913805</v>
      </c>
    </row>
    <row r="15419" spans="1:20" x14ac:dyDescent="0.25">
      <c r="A15419" s="1">
        <v>44639</v>
      </c>
      <c r="B15419">
        <v>788</v>
      </c>
      <c r="C15419" s="2" t="s">
        <v>38</v>
      </c>
      <c r="D15419" s="3">
        <v>770162</v>
      </c>
      <c r="E15419" s="3">
        <v>0</v>
      </c>
      <c r="F15419" s="3">
        <v>1708</v>
      </c>
      <c r="G15419">
        <v>8176</v>
      </c>
      <c r="H15419">
        <v>0</v>
      </c>
      <c r="I15419">
        <v>5798115</v>
      </c>
      <c r="J15419">
        <v>4484267</v>
      </c>
      <c r="K15419">
        <v>154</v>
      </c>
      <c r="L15419">
        <v>4594987</v>
      </c>
      <c r="M15419" s="3">
        <v>158</v>
      </c>
      <c r="N15419">
        <v>2151830</v>
      </c>
      <c r="O15419">
        <v>74</v>
      </c>
      <c r="P15419">
        <v>1767269</v>
      </c>
      <c r="Q15419">
        <v>61</v>
      </c>
      <c r="R15419">
        <v>738998</v>
      </c>
      <c r="S15419">
        <v>25</v>
      </c>
      <c r="T15419">
        <v>2913805</v>
      </c>
    </row>
    <row r="15420" spans="1:20" x14ac:dyDescent="0.25">
      <c r="A15420" s="1">
        <v>44640</v>
      </c>
      <c r="B15420">
        <v>789</v>
      </c>
      <c r="C15420" s="2" t="s">
        <v>38</v>
      </c>
      <c r="D15420" s="3">
        <v>770162</v>
      </c>
      <c r="E15420" s="3">
        <v>0</v>
      </c>
      <c r="F15420" s="3">
        <v>1399</v>
      </c>
      <c r="G15420">
        <v>8176</v>
      </c>
      <c r="H15420">
        <v>0</v>
      </c>
      <c r="I15420">
        <v>5798115</v>
      </c>
      <c r="J15420">
        <v>4486229</v>
      </c>
      <c r="K15420">
        <v>154</v>
      </c>
      <c r="L15420">
        <v>4596836</v>
      </c>
      <c r="M15420" s="3">
        <v>158</v>
      </c>
      <c r="N15420">
        <v>2152292</v>
      </c>
      <c r="O15420">
        <v>74</v>
      </c>
      <c r="P15420">
        <v>1767792</v>
      </c>
      <c r="Q15420">
        <v>61</v>
      </c>
      <c r="R15420">
        <v>739800</v>
      </c>
      <c r="S15420">
        <v>25</v>
      </c>
      <c r="T15420">
        <v>2913805</v>
      </c>
    </row>
    <row r="15421" spans="1:20" x14ac:dyDescent="0.25">
      <c r="A15421" s="1">
        <v>44641</v>
      </c>
      <c r="B15421">
        <v>790</v>
      </c>
      <c r="C15421" s="2" t="s">
        <v>38</v>
      </c>
      <c r="D15421" s="3">
        <v>770216</v>
      </c>
      <c r="E15421" s="3">
        <v>54</v>
      </c>
      <c r="F15421" s="3">
        <v>1396</v>
      </c>
      <c r="G15421">
        <v>8177.5</v>
      </c>
      <c r="H15421">
        <v>1.5</v>
      </c>
      <c r="I15421">
        <v>5798115</v>
      </c>
      <c r="J15421">
        <v>4486229</v>
      </c>
      <c r="K15421">
        <v>154</v>
      </c>
      <c r="L15421">
        <v>4596864</v>
      </c>
      <c r="M15421" s="3">
        <v>158</v>
      </c>
      <c r="N15421">
        <v>2152313</v>
      </c>
      <c r="O15421">
        <v>74</v>
      </c>
      <c r="P15421">
        <v>1767798</v>
      </c>
      <c r="Q15421">
        <v>61</v>
      </c>
      <c r="R15421">
        <v>739802</v>
      </c>
      <c r="S15421">
        <v>25</v>
      </c>
      <c r="T15421">
        <v>2913805</v>
      </c>
    </row>
    <row r="15422" spans="1:20" x14ac:dyDescent="0.25">
      <c r="A15422" s="1">
        <v>44642</v>
      </c>
      <c r="B15422">
        <v>791</v>
      </c>
      <c r="C15422" s="2" t="s">
        <v>38</v>
      </c>
      <c r="D15422" s="3">
        <v>770271</v>
      </c>
      <c r="E15422" s="3">
        <v>54</v>
      </c>
      <c r="F15422" s="3">
        <v>921</v>
      </c>
      <c r="G15422">
        <v>8179</v>
      </c>
      <c r="H15422">
        <v>1.5</v>
      </c>
      <c r="I15422">
        <v>5798115</v>
      </c>
      <c r="J15422">
        <v>4487577</v>
      </c>
      <c r="K15422">
        <v>154</v>
      </c>
      <c r="L15422">
        <v>4598295</v>
      </c>
      <c r="M15422" s="3">
        <v>158</v>
      </c>
      <c r="N15422">
        <v>2152728</v>
      </c>
      <c r="O15422">
        <v>74</v>
      </c>
      <c r="P15422">
        <v>1768132</v>
      </c>
      <c r="Q15422">
        <v>61</v>
      </c>
      <c r="R15422">
        <v>740423</v>
      </c>
      <c r="S15422">
        <v>25</v>
      </c>
      <c r="T15422">
        <v>2913805</v>
      </c>
    </row>
    <row r="15423" spans="1:20" x14ac:dyDescent="0.25">
      <c r="A15423" s="1">
        <v>44643</v>
      </c>
      <c r="B15423">
        <v>792</v>
      </c>
      <c r="C15423" s="2" t="s">
        <v>38</v>
      </c>
      <c r="D15423" s="3">
        <v>770530</v>
      </c>
      <c r="E15423" s="3">
        <v>259</v>
      </c>
      <c r="F15423" s="3">
        <v>1176</v>
      </c>
      <c r="G15423">
        <v>8222</v>
      </c>
      <c r="H15423">
        <v>43</v>
      </c>
      <c r="I15423">
        <v>5805415</v>
      </c>
      <c r="J15423">
        <v>4489602</v>
      </c>
      <c r="K15423">
        <v>154</v>
      </c>
      <c r="L15423">
        <v>4600281</v>
      </c>
      <c r="M15423" s="3">
        <v>158</v>
      </c>
      <c r="N15423">
        <v>2153254</v>
      </c>
      <c r="O15423">
        <v>74</v>
      </c>
      <c r="P15423">
        <v>1768690</v>
      </c>
      <c r="Q15423">
        <v>61</v>
      </c>
      <c r="R15423">
        <v>741247</v>
      </c>
      <c r="S15423">
        <v>25</v>
      </c>
      <c r="T15423">
        <v>2913805</v>
      </c>
    </row>
    <row r="15424" spans="1:20" x14ac:dyDescent="0.25">
      <c r="A15424" s="1">
        <v>44644</v>
      </c>
      <c r="B15424">
        <v>793</v>
      </c>
      <c r="C15424" s="2" t="s">
        <v>38</v>
      </c>
      <c r="D15424" s="3">
        <v>770530</v>
      </c>
      <c r="E15424" s="3">
        <v>0</v>
      </c>
      <c r="F15424" s="3">
        <v>800</v>
      </c>
      <c r="G15424">
        <v>8222</v>
      </c>
      <c r="H15424">
        <v>0</v>
      </c>
      <c r="I15424">
        <v>5806815</v>
      </c>
      <c r="J15424">
        <v>4491408</v>
      </c>
      <c r="K15424">
        <v>154</v>
      </c>
      <c r="L15424">
        <v>4602108</v>
      </c>
      <c r="M15424" s="3">
        <v>158</v>
      </c>
      <c r="N15424">
        <v>2153757</v>
      </c>
      <c r="O15424">
        <v>74</v>
      </c>
      <c r="P15424">
        <v>1769151</v>
      </c>
      <c r="Q15424">
        <v>61</v>
      </c>
      <c r="R15424">
        <v>741956</v>
      </c>
      <c r="S15424">
        <v>25</v>
      </c>
      <c r="T15424">
        <v>2913805</v>
      </c>
    </row>
    <row r="15425" spans="1:20" x14ac:dyDescent="0.25">
      <c r="A15425" s="1">
        <v>44645</v>
      </c>
      <c r="B15425">
        <v>794</v>
      </c>
      <c r="C15425" s="2" t="s">
        <v>38</v>
      </c>
      <c r="D15425" s="3">
        <v>770619</v>
      </c>
      <c r="E15425" s="3">
        <v>89</v>
      </c>
      <c r="F15425" s="3">
        <v>889</v>
      </c>
      <c r="G15425">
        <v>8248</v>
      </c>
      <c r="H15425">
        <v>26</v>
      </c>
      <c r="I15425">
        <v>5819715</v>
      </c>
      <c r="J15425">
        <v>4493042</v>
      </c>
      <c r="K15425">
        <v>154</v>
      </c>
      <c r="L15425">
        <v>4603699</v>
      </c>
      <c r="M15425" s="3">
        <v>158</v>
      </c>
      <c r="N15425">
        <v>2154221</v>
      </c>
      <c r="O15425">
        <v>74</v>
      </c>
      <c r="P15425">
        <v>1769601</v>
      </c>
      <c r="Q15425">
        <v>61</v>
      </c>
      <c r="R15425">
        <v>742550</v>
      </c>
      <c r="S15425">
        <v>25</v>
      </c>
      <c r="T15425">
        <v>2913805</v>
      </c>
    </row>
    <row r="15426" spans="1:20" x14ac:dyDescent="0.25">
      <c r="A15426" s="1">
        <v>44646</v>
      </c>
      <c r="B15426">
        <v>795</v>
      </c>
      <c r="C15426" s="2" t="s">
        <v>38</v>
      </c>
      <c r="D15426" s="3">
        <v>770619</v>
      </c>
      <c r="E15426" s="3">
        <v>0</v>
      </c>
      <c r="F15426" s="3">
        <v>889</v>
      </c>
      <c r="G15426">
        <v>8248</v>
      </c>
      <c r="H15426">
        <v>0</v>
      </c>
      <c r="I15426">
        <v>5827515</v>
      </c>
      <c r="J15426">
        <v>4494659</v>
      </c>
      <c r="K15426">
        <v>154</v>
      </c>
      <c r="L15426">
        <v>4605315</v>
      </c>
      <c r="M15426" s="3">
        <v>158</v>
      </c>
      <c r="N15426">
        <v>2154655</v>
      </c>
      <c r="O15426">
        <v>74</v>
      </c>
      <c r="P15426">
        <v>1770007</v>
      </c>
      <c r="Q15426">
        <v>61</v>
      </c>
      <c r="R15426">
        <v>743243</v>
      </c>
      <c r="S15426">
        <v>26</v>
      </c>
      <c r="T15426">
        <v>2913805</v>
      </c>
    </row>
    <row r="15427" spans="1:20" x14ac:dyDescent="0.25">
      <c r="A15427" s="1">
        <v>44647</v>
      </c>
      <c r="B15427">
        <v>796</v>
      </c>
      <c r="C15427" s="2" t="s">
        <v>38</v>
      </c>
      <c r="D15427" s="3">
        <v>770638</v>
      </c>
      <c r="E15427" s="3">
        <v>19</v>
      </c>
      <c r="F15427" s="3">
        <v>827</v>
      </c>
      <c r="G15427">
        <v>8248</v>
      </c>
      <c r="H15427">
        <v>0</v>
      </c>
      <c r="I15427">
        <v>5827515</v>
      </c>
      <c r="J15427">
        <v>4496448</v>
      </c>
      <c r="K15427">
        <v>154</v>
      </c>
      <c r="L15427">
        <v>4607008</v>
      </c>
      <c r="M15427" s="3">
        <v>158</v>
      </c>
      <c r="N15427">
        <v>2155078</v>
      </c>
      <c r="O15427">
        <v>74</v>
      </c>
      <c r="P15427">
        <v>1770503</v>
      </c>
      <c r="Q15427">
        <v>61</v>
      </c>
      <c r="R15427">
        <v>743919</v>
      </c>
      <c r="S15427">
        <v>26</v>
      </c>
      <c r="T15427">
        <v>2913805</v>
      </c>
    </row>
    <row r="15428" spans="1:20" x14ac:dyDescent="0.25">
      <c r="A15428" s="1">
        <v>44648</v>
      </c>
      <c r="B15428">
        <v>797</v>
      </c>
      <c r="C15428" s="2" t="s">
        <v>38</v>
      </c>
      <c r="D15428" s="3">
        <v>770709</v>
      </c>
      <c r="E15428" s="3">
        <v>71</v>
      </c>
      <c r="F15428" s="3">
        <v>817</v>
      </c>
      <c r="G15428">
        <v>8248</v>
      </c>
      <c r="H15428">
        <v>0</v>
      </c>
      <c r="I15428">
        <v>5827515</v>
      </c>
      <c r="J15428">
        <v>4496448</v>
      </c>
      <c r="K15428">
        <v>154</v>
      </c>
      <c r="L15428">
        <v>4607026</v>
      </c>
      <c r="M15428" s="3">
        <v>158</v>
      </c>
      <c r="N15428">
        <v>2155092</v>
      </c>
      <c r="O15428">
        <v>74</v>
      </c>
      <c r="P15428">
        <v>1770506</v>
      </c>
      <c r="Q15428">
        <v>61</v>
      </c>
      <c r="R15428">
        <v>743921</v>
      </c>
      <c r="S15428">
        <v>26</v>
      </c>
      <c r="T15428">
        <v>2913805</v>
      </c>
    </row>
    <row r="15429" spans="1:20" x14ac:dyDescent="0.25">
      <c r="A15429" s="1">
        <v>44649</v>
      </c>
      <c r="B15429">
        <v>798</v>
      </c>
      <c r="C15429" s="2" t="s">
        <v>38</v>
      </c>
      <c r="D15429" s="3">
        <v>770780</v>
      </c>
      <c r="E15429" s="3">
        <v>71</v>
      </c>
      <c r="F15429" s="3">
        <v>664</v>
      </c>
      <c r="G15429">
        <v>8248</v>
      </c>
      <c r="H15429">
        <v>0</v>
      </c>
      <c r="I15429">
        <v>5840715</v>
      </c>
      <c r="J15429">
        <v>4497688</v>
      </c>
      <c r="K15429">
        <v>154</v>
      </c>
      <c r="L15429">
        <v>4608320</v>
      </c>
      <c r="M15429" s="3">
        <v>158</v>
      </c>
      <c r="N15429">
        <v>2155450</v>
      </c>
      <c r="O15429">
        <v>74</v>
      </c>
      <c r="P15429">
        <v>1770839</v>
      </c>
      <c r="Q15429">
        <v>61</v>
      </c>
      <c r="R15429">
        <v>744477</v>
      </c>
      <c r="S15429">
        <v>26</v>
      </c>
      <c r="T15429">
        <v>2913805</v>
      </c>
    </row>
    <row r="15430" spans="1:20" x14ac:dyDescent="0.25">
      <c r="A15430" s="1">
        <v>44650</v>
      </c>
      <c r="B15430">
        <v>799</v>
      </c>
      <c r="C15430" s="2" t="s">
        <v>38</v>
      </c>
      <c r="D15430" s="3">
        <v>771008</v>
      </c>
      <c r="E15430" s="3">
        <v>228</v>
      </c>
      <c r="F15430" s="3">
        <v>891</v>
      </c>
      <c r="G15430">
        <v>8321</v>
      </c>
      <c r="H15430">
        <v>73</v>
      </c>
      <c r="I15430">
        <v>5843315</v>
      </c>
      <c r="J15430">
        <v>4499032</v>
      </c>
      <c r="K15430">
        <v>154</v>
      </c>
      <c r="L15430">
        <v>4609624</v>
      </c>
      <c r="M15430" s="3">
        <v>158</v>
      </c>
      <c r="N15430">
        <v>2155819</v>
      </c>
      <c r="O15430">
        <v>74</v>
      </c>
      <c r="P15430">
        <v>1771171</v>
      </c>
      <c r="Q15430">
        <v>61</v>
      </c>
      <c r="R15430">
        <v>745005</v>
      </c>
      <c r="S15430">
        <v>26</v>
      </c>
      <c r="T15430">
        <v>2913805</v>
      </c>
    </row>
    <row r="15431" spans="1:20" x14ac:dyDescent="0.25">
      <c r="A15431" s="1">
        <v>44651</v>
      </c>
      <c r="B15431">
        <v>800</v>
      </c>
      <c r="C15431" s="2" t="s">
        <v>38</v>
      </c>
      <c r="D15431" s="3">
        <v>771008</v>
      </c>
      <c r="E15431" s="3">
        <v>0</v>
      </c>
      <c r="F15431" s="3">
        <v>846</v>
      </c>
      <c r="G15431">
        <v>8321</v>
      </c>
      <c r="H15431">
        <v>0</v>
      </c>
      <c r="I15431">
        <v>5845615</v>
      </c>
      <c r="J15431">
        <v>4500522</v>
      </c>
      <c r="K15431">
        <v>154</v>
      </c>
      <c r="L15431">
        <v>4611113</v>
      </c>
      <c r="M15431" s="3">
        <v>158</v>
      </c>
      <c r="N15431">
        <v>2156216</v>
      </c>
      <c r="O15431">
        <v>74</v>
      </c>
      <c r="P15431">
        <v>1771520</v>
      </c>
      <c r="Q15431">
        <v>61</v>
      </c>
      <c r="R15431">
        <v>745609</v>
      </c>
      <c r="S15431">
        <v>26</v>
      </c>
      <c r="T15431">
        <v>2913805</v>
      </c>
    </row>
    <row r="15432" spans="1:20" x14ac:dyDescent="0.25">
      <c r="A15432" s="1">
        <v>44652</v>
      </c>
      <c r="B15432">
        <v>801</v>
      </c>
      <c r="C15432" s="2" t="s">
        <v>38</v>
      </c>
      <c r="D15432" s="3">
        <v>771200</v>
      </c>
      <c r="E15432" s="3">
        <v>192</v>
      </c>
      <c r="F15432" s="3">
        <v>1038</v>
      </c>
      <c r="G15432">
        <v>8413</v>
      </c>
      <c r="H15432">
        <v>92</v>
      </c>
      <c r="I15432">
        <v>5845615</v>
      </c>
      <c r="J15432">
        <v>4502721</v>
      </c>
      <c r="K15432">
        <v>155</v>
      </c>
      <c r="L15432">
        <v>4613323</v>
      </c>
      <c r="M15432" s="3">
        <v>158</v>
      </c>
      <c r="N15432">
        <v>2156624</v>
      </c>
      <c r="O15432">
        <v>74</v>
      </c>
      <c r="P15432">
        <v>1771960</v>
      </c>
      <c r="Q15432">
        <v>61</v>
      </c>
      <c r="R15432">
        <v>746202</v>
      </c>
      <c r="S15432">
        <v>26</v>
      </c>
      <c r="T15432">
        <v>2913805</v>
      </c>
    </row>
    <row r="15433" spans="1:20" x14ac:dyDescent="0.25">
      <c r="A15433" s="1">
        <v>44653</v>
      </c>
      <c r="B15433">
        <v>802</v>
      </c>
      <c r="C15433" s="2" t="s">
        <v>38</v>
      </c>
      <c r="D15433" s="3">
        <v>771200</v>
      </c>
      <c r="E15433" s="3">
        <v>0</v>
      </c>
      <c r="F15433" s="3">
        <v>1038</v>
      </c>
      <c r="G15433">
        <v>8413</v>
      </c>
      <c r="H15433">
        <v>0</v>
      </c>
      <c r="I15433">
        <v>5864815</v>
      </c>
      <c r="J15433">
        <v>4506267</v>
      </c>
      <c r="K15433">
        <v>155</v>
      </c>
      <c r="L15433">
        <v>4616789</v>
      </c>
      <c r="M15433" s="3">
        <v>158</v>
      </c>
      <c r="N15433">
        <v>2157132</v>
      </c>
      <c r="O15433">
        <v>74</v>
      </c>
      <c r="P15433">
        <v>1772610</v>
      </c>
      <c r="Q15433">
        <v>61</v>
      </c>
      <c r="R15433">
        <v>746856</v>
      </c>
      <c r="S15433">
        <v>26</v>
      </c>
      <c r="T15433">
        <v>2913805</v>
      </c>
    </row>
    <row r="15434" spans="1:20" x14ac:dyDescent="0.25">
      <c r="A15434" s="1">
        <v>44654</v>
      </c>
      <c r="B15434">
        <v>803</v>
      </c>
      <c r="C15434" s="2" t="s">
        <v>38</v>
      </c>
      <c r="D15434" s="3">
        <v>771200</v>
      </c>
      <c r="E15434" s="3">
        <v>0</v>
      </c>
      <c r="F15434" s="3">
        <v>984</v>
      </c>
      <c r="G15434">
        <v>8413</v>
      </c>
      <c r="H15434">
        <v>0</v>
      </c>
      <c r="I15434">
        <v>5864815</v>
      </c>
      <c r="J15434">
        <v>4510956</v>
      </c>
      <c r="K15434">
        <v>155</v>
      </c>
      <c r="L15434">
        <v>4621321</v>
      </c>
      <c r="M15434" s="3">
        <v>159</v>
      </c>
      <c r="N15434">
        <v>2157673</v>
      </c>
      <c r="O15434">
        <v>74</v>
      </c>
      <c r="P15434">
        <v>1773407</v>
      </c>
      <c r="Q15434">
        <v>61</v>
      </c>
      <c r="R15434">
        <v>747736</v>
      </c>
      <c r="S15434">
        <v>26</v>
      </c>
      <c r="T15434">
        <v>2913805</v>
      </c>
    </row>
    <row r="15435" spans="1:20" x14ac:dyDescent="0.25">
      <c r="A15435" s="1">
        <v>44655</v>
      </c>
      <c r="B15435">
        <v>804</v>
      </c>
      <c r="C15435" s="2" t="s">
        <v>38</v>
      </c>
      <c r="D15435" s="3">
        <v>771214</v>
      </c>
      <c r="E15435" s="3">
        <v>14</v>
      </c>
      <c r="F15435" s="3">
        <v>943</v>
      </c>
      <c r="G15435">
        <v>8421</v>
      </c>
      <c r="H15435">
        <v>8</v>
      </c>
      <c r="I15435">
        <v>5864815</v>
      </c>
      <c r="J15435">
        <v>4510958</v>
      </c>
      <c r="K15435">
        <v>155</v>
      </c>
      <c r="L15435">
        <v>4621372</v>
      </c>
      <c r="M15435" s="3">
        <v>159</v>
      </c>
      <c r="N15435">
        <v>2157706</v>
      </c>
      <c r="O15435">
        <v>74</v>
      </c>
      <c r="P15435">
        <v>1773413</v>
      </c>
      <c r="Q15435">
        <v>61</v>
      </c>
      <c r="R15435">
        <v>747744</v>
      </c>
      <c r="S15435">
        <v>26</v>
      </c>
      <c r="T15435">
        <v>2913805</v>
      </c>
    </row>
    <row r="15436" spans="1:20" x14ac:dyDescent="0.25">
      <c r="A15436" s="1">
        <v>44656</v>
      </c>
      <c r="B15436">
        <v>805</v>
      </c>
      <c r="C15436" s="2" t="s">
        <v>38</v>
      </c>
      <c r="D15436" s="3">
        <v>771215</v>
      </c>
      <c r="E15436" s="3">
        <v>1</v>
      </c>
      <c r="F15436" s="3">
        <v>685</v>
      </c>
      <c r="G15436">
        <v>8421</v>
      </c>
      <c r="H15436">
        <v>0</v>
      </c>
      <c r="I15436">
        <v>5870515</v>
      </c>
      <c r="J15436">
        <v>4514751</v>
      </c>
      <c r="K15436">
        <v>155</v>
      </c>
      <c r="L15436">
        <v>4625431</v>
      </c>
      <c r="M15436" s="3">
        <v>159</v>
      </c>
      <c r="N15436">
        <v>2158308</v>
      </c>
      <c r="O15436">
        <v>74</v>
      </c>
      <c r="P15436">
        <v>1774175</v>
      </c>
      <c r="Q15436">
        <v>61</v>
      </c>
      <c r="R15436">
        <v>748482</v>
      </c>
      <c r="S15436">
        <v>26</v>
      </c>
      <c r="T15436">
        <v>2913805</v>
      </c>
    </row>
    <row r="15437" spans="1:20" x14ac:dyDescent="0.25">
      <c r="A15437" s="1">
        <v>44657</v>
      </c>
      <c r="B15437">
        <v>806</v>
      </c>
      <c r="C15437" s="2" t="s">
        <v>38</v>
      </c>
      <c r="D15437" s="3">
        <v>771216</v>
      </c>
      <c r="E15437" s="3">
        <v>1</v>
      </c>
      <c r="F15437" s="3">
        <v>686</v>
      </c>
      <c r="G15437">
        <v>8421</v>
      </c>
      <c r="H15437">
        <v>0</v>
      </c>
      <c r="I15437">
        <v>5882815</v>
      </c>
      <c r="J15437">
        <v>4517961</v>
      </c>
      <c r="K15437">
        <v>155</v>
      </c>
      <c r="L15437">
        <v>4628642</v>
      </c>
      <c r="M15437" s="3">
        <v>159</v>
      </c>
      <c r="N15437">
        <v>2158775</v>
      </c>
      <c r="O15437">
        <v>74</v>
      </c>
      <c r="P15437">
        <v>1774709</v>
      </c>
      <c r="Q15437">
        <v>61</v>
      </c>
      <c r="R15437">
        <v>749027</v>
      </c>
      <c r="S15437">
        <v>26</v>
      </c>
      <c r="T15437">
        <v>2913805</v>
      </c>
    </row>
    <row r="15438" spans="1:20" x14ac:dyDescent="0.25">
      <c r="A15438" s="1">
        <v>44658</v>
      </c>
      <c r="B15438">
        <v>807</v>
      </c>
      <c r="C15438" s="2" t="s">
        <v>38</v>
      </c>
      <c r="D15438" s="3">
        <v>771216</v>
      </c>
      <c r="E15438" s="3">
        <v>0</v>
      </c>
      <c r="F15438" s="3">
        <v>597</v>
      </c>
      <c r="G15438">
        <v>8421</v>
      </c>
      <c r="H15438">
        <v>0</v>
      </c>
      <c r="I15438">
        <v>5890315</v>
      </c>
      <c r="J15438">
        <v>4518084</v>
      </c>
      <c r="K15438">
        <v>155</v>
      </c>
      <c r="L15438">
        <v>4629005</v>
      </c>
      <c r="M15438" s="3">
        <v>159</v>
      </c>
      <c r="N15438">
        <v>2158925</v>
      </c>
      <c r="O15438">
        <v>74</v>
      </c>
      <c r="P15438">
        <v>1774765</v>
      </c>
      <c r="Q15438">
        <v>61</v>
      </c>
      <c r="R15438">
        <v>749110</v>
      </c>
      <c r="S15438">
        <v>26</v>
      </c>
      <c r="T15438">
        <v>2913805</v>
      </c>
    </row>
    <row r="15439" spans="1:20" x14ac:dyDescent="0.25">
      <c r="A15439" s="1">
        <v>44659</v>
      </c>
      <c r="B15439">
        <v>808</v>
      </c>
      <c r="C15439" s="2" t="s">
        <v>38</v>
      </c>
      <c r="D15439" s="3">
        <v>771854</v>
      </c>
      <c r="E15439" s="3">
        <v>638</v>
      </c>
      <c r="F15439" s="3">
        <v>1235</v>
      </c>
      <c r="G15439">
        <v>8500</v>
      </c>
      <c r="H15439">
        <v>79</v>
      </c>
      <c r="I15439">
        <v>5904415</v>
      </c>
      <c r="J15439">
        <v>4522288</v>
      </c>
      <c r="K15439">
        <v>155</v>
      </c>
      <c r="L15439">
        <v>4633186</v>
      </c>
      <c r="M15439" s="3">
        <v>159</v>
      </c>
      <c r="N15439">
        <v>2159433</v>
      </c>
      <c r="O15439">
        <v>74</v>
      </c>
      <c r="P15439">
        <v>1775428</v>
      </c>
      <c r="Q15439">
        <v>61</v>
      </c>
      <c r="R15439">
        <v>749803</v>
      </c>
      <c r="S15439">
        <v>26</v>
      </c>
      <c r="T15439">
        <v>2913805</v>
      </c>
    </row>
    <row r="15440" spans="1:20" x14ac:dyDescent="0.25">
      <c r="A15440" s="1">
        <v>44660</v>
      </c>
      <c r="B15440">
        <v>809</v>
      </c>
      <c r="C15440" s="2" t="s">
        <v>38</v>
      </c>
      <c r="D15440" s="3">
        <v>771854</v>
      </c>
      <c r="E15440" s="3">
        <v>0</v>
      </c>
      <c r="F15440" s="3">
        <v>1216</v>
      </c>
      <c r="G15440">
        <v>8500</v>
      </c>
      <c r="H15440">
        <v>0</v>
      </c>
      <c r="I15440">
        <v>5904415</v>
      </c>
      <c r="J15440">
        <v>4526021</v>
      </c>
      <c r="K15440">
        <v>155</v>
      </c>
      <c r="L15440">
        <v>4636948</v>
      </c>
      <c r="M15440" s="3">
        <v>159</v>
      </c>
      <c r="N15440">
        <v>2159893</v>
      </c>
      <c r="O15440">
        <v>74</v>
      </c>
      <c r="P15440">
        <v>1776053</v>
      </c>
      <c r="Q15440">
        <v>61</v>
      </c>
      <c r="R15440">
        <v>750408</v>
      </c>
      <c r="S15440">
        <v>26</v>
      </c>
      <c r="T15440">
        <v>2913805</v>
      </c>
    </row>
    <row r="15441" spans="1:20" x14ac:dyDescent="0.25">
      <c r="A15441" s="1">
        <v>44661</v>
      </c>
      <c r="B15441">
        <v>810</v>
      </c>
      <c r="C15441" s="2" t="s">
        <v>38</v>
      </c>
      <c r="D15441" s="3">
        <v>771924</v>
      </c>
      <c r="E15441" s="3">
        <v>70</v>
      </c>
      <c r="F15441" s="3">
        <v>1215</v>
      </c>
      <c r="G15441">
        <v>8500</v>
      </c>
      <c r="H15441">
        <v>0</v>
      </c>
      <c r="I15441">
        <v>5916315</v>
      </c>
      <c r="J15441">
        <v>4530574</v>
      </c>
      <c r="K15441">
        <v>155</v>
      </c>
      <c r="L15441">
        <v>4641325</v>
      </c>
      <c r="M15441" s="3">
        <v>159</v>
      </c>
      <c r="N15441">
        <v>2160314</v>
      </c>
      <c r="O15441">
        <v>74</v>
      </c>
      <c r="P15441">
        <v>1776696</v>
      </c>
      <c r="Q15441">
        <v>61</v>
      </c>
      <c r="R15441">
        <v>751073</v>
      </c>
      <c r="S15441">
        <v>26</v>
      </c>
      <c r="T15441">
        <v>2913805</v>
      </c>
    </row>
    <row r="15442" spans="1:20" x14ac:dyDescent="0.25">
      <c r="A15442" s="1">
        <v>44662</v>
      </c>
      <c r="B15442">
        <v>811</v>
      </c>
      <c r="C15442" s="2" t="s">
        <v>38</v>
      </c>
      <c r="D15442" s="3">
        <v>772058</v>
      </c>
      <c r="E15442" s="3">
        <v>134</v>
      </c>
      <c r="F15442" s="3">
        <v>1278</v>
      </c>
      <c r="G15442">
        <v>8501</v>
      </c>
      <c r="H15442">
        <v>1</v>
      </c>
      <c r="I15442">
        <v>5916315</v>
      </c>
      <c r="J15442">
        <v>4530574</v>
      </c>
      <c r="K15442">
        <v>155</v>
      </c>
      <c r="L15442">
        <v>4641394</v>
      </c>
      <c r="M15442" s="3">
        <v>159</v>
      </c>
      <c r="N15442">
        <v>2160352</v>
      </c>
      <c r="O15442">
        <v>74</v>
      </c>
      <c r="P15442">
        <v>1776712</v>
      </c>
      <c r="Q15442">
        <v>61</v>
      </c>
      <c r="R15442">
        <v>751082</v>
      </c>
      <c r="S15442">
        <v>26</v>
      </c>
      <c r="T15442">
        <v>2913805</v>
      </c>
    </row>
    <row r="15443" spans="1:20" x14ac:dyDescent="0.25">
      <c r="A15443" s="1">
        <v>44663</v>
      </c>
      <c r="B15443">
        <v>812</v>
      </c>
      <c r="C15443" s="2" t="s">
        <v>38</v>
      </c>
      <c r="D15443" s="3">
        <v>772058</v>
      </c>
      <c r="E15443" s="3">
        <v>0</v>
      </c>
      <c r="F15443" s="3">
        <v>1050</v>
      </c>
      <c r="G15443">
        <v>8501</v>
      </c>
      <c r="H15443">
        <v>0</v>
      </c>
      <c r="I15443">
        <v>5924515</v>
      </c>
      <c r="J15443">
        <v>4533884</v>
      </c>
      <c r="K15443">
        <v>156</v>
      </c>
      <c r="L15443">
        <v>4644858</v>
      </c>
      <c r="M15443" s="3">
        <v>159</v>
      </c>
      <c r="N15443">
        <v>2160803</v>
      </c>
      <c r="O15443">
        <v>74</v>
      </c>
      <c r="P15443">
        <v>1777359</v>
      </c>
      <c r="Q15443">
        <v>61</v>
      </c>
      <c r="R15443">
        <v>751644</v>
      </c>
      <c r="S15443">
        <v>26</v>
      </c>
      <c r="T15443">
        <v>2913805</v>
      </c>
    </row>
    <row r="15444" spans="1:20" x14ac:dyDescent="0.25">
      <c r="A15444" s="1">
        <v>44664</v>
      </c>
      <c r="B15444">
        <v>813</v>
      </c>
      <c r="C15444" s="2" t="s">
        <v>38</v>
      </c>
      <c r="D15444" s="3">
        <v>772058</v>
      </c>
      <c r="E15444" s="3">
        <v>0</v>
      </c>
      <c r="F15444" s="3">
        <v>1050</v>
      </c>
      <c r="G15444">
        <v>8501</v>
      </c>
      <c r="H15444">
        <v>0</v>
      </c>
      <c r="I15444">
        <v>5929315</v>
      </c>
      <c r="J15444">
        <v>4537450</v>
      </c>
      <c r="K15444">
        <v>156</v>
      </c>
      <c r="L15444">
        <v>4648475</v>
      </c>
      <c r="M15444" s="3">
        <v>160</v>
      </c>
      <c r="N15444">
        <v>2161204</v>
      </c>
      <c r="O15444">
        <v>74</v>
      </c>
      <c r="P15444">
        <v>1777910</v>
      </c>
      <c r="Q15444">
        <v>61</v>
      </c>
      <c r="R15444">
        <v>752281</v>
      </c>
      <c r="S15444">
        <v>26</v>
      </c>
      <c r="T15444">
        <v>2913805</v>
      </c>
    </row>
    <row r="15445" spans="1:20" x14ac:dyDescent="0.25">
      <c r="A15445" s="1">
        <v>44665</v>
      </c>
      <c r="B15445">
        <v>814</v>
      </c>
      <c r="C15445" s="2" t="s">
        <v>38</v>
      </c>
      <c r="D15445" s="3">
        <v>772058</v>
      </c>
      <c r="E15445" s="3">
        <v>0</v>
      </c>
      <c r="F15445" s="3">
        <v>858</v>
      </c>
      <c r="G15445">
        <v>8501</v>
      </c>
      <c r="H15445">
        <v>0</v>
      </c>
      <c r="I15445">
        <v>5944215</v>
      </c>
      <c r="J15445">
        <v>4547360</v>
      </c>
      <c r="K15445">
        <v>156</v>
      </c>
      <c r="L15445">
        <v>4657553</v>
      </c>
      <c r="M15445" s="3">
        <v>160</v>
      </c>
      <c r="N15445">
        <v>2162261</v>
      </c>
      <c r="O15445">
        <v>74</v>
      </c>
      <c r="P15445">
        <v>1779732</v>
      </c>
      <c r="Q15445">
        <v>61</v>
      </c>
      <c r="R15445">
        <v>753952</v>
      </c>
      <c r="S15445">
        <v>26</v>
      </c>
      <c r="T15445">
        <v>2913805</v>
      </c>
    </row>
    <row r="15446" spans="1:20" x14ac:dyDescent="0.25">
      <c r="A15446" s="1">
        <v>44666</v>
      </c>
      <c r="B15446">
        <v>815</v>
      </c>
      <c r="C15446" s="2" t="s">
        <v>38</v>
      </c>
      <c r="D15446" s="3">
        <v>773164</v>
      </c>
      <c r="E15446" s="3">
        <v>1106</v>
      </c>
      <c r="F15446" s="3">
        <v>1964</v>
      </c>
      <c r="G15446">
        <v>8524</v>
      </c>
      <c r="H15446">
        <v>23</v>
      </c>
      <c r="I15446">
        <v>5950415</v>
      </c>
      <c r="J15446">
        <v>4552246</v>
      </c>
      <c r="K15446">
        <v>156</v>
      </c>
      <c r="L15446">
        <v>4662389</v>
      </c>
      <c r="M15446" s="3">
        <v>160</v>
      </c>
      <c r="N15446">
        <v>2162837</v>
      </c>
      <c r="O15446">
        <v>74</v>
      </c>
      <c r="P15446">
        <v>1780489</v>
      </c>
      <c r="Q15446">
        <v>61</v>
      </c>
      <c r="R15446">
        <v>754775</v>
      </c>
      <c r="S15446">
        <v>26</v>
      </c>
      <c r="T15446">
        <v>2913805</v>
      </c>
    </row>
    <row r="15447" spans="1:20" x14ac:dyDescent="0.25">
      <c r="A15447" s="1">
        <v>44667</v>
      </c>
      <c r="B15447">
        <v>816</v>
      </c>
      <c r="C15447" s="2" t="s">
        <v>38</v>
      </c>
      <c r="D15447" s="3">
        <v>773164</v>
      </c>
      <c r="E15447" s="3">
        <v>0</v>
      </c>
      <c r="F15447" s="3">
        <v>1964</v>
      </c>
      <c r="G15447">
        <v>8524</v>
      </c>
      <c r="H15447">
        <v>0</v>
      </c>
      <c r="I15447">
        <v>5976215</v>
      </c>
      <c r="J15447">
        <v>4556592</v>
      </c>
      <c r="K15447">
        <v>156</v>
      </c>
      <c r="L15447">
        <v>4666709</v>
      </c>
      <c r="M15447" s="3">
        <v>160</v>
      </c>
      <c r="N15447">
        <v>2163374</v>
      </c>
      <c r="O15447">
        <v>74</v>
      </c>
      <c r="P15447">
        <v>1781159</v>
      </c>
      <c r="Q15447">
        <v>61</v>
      </c>
      <c r="R15447">
        <v>755411</v>
      </c>
      <c r="S15447">
        <v>26</v>
      </c>
      <c r="T15447">
        <v>2913805</v>
      </c>
    </row>
    <row r="15448" spans="1:20" x14ac:dyDescent="0.25">
      <c r="A15448" s="1">
        <v>44668</v>
      </c>
      <c r="B15448">
        <v>817</v>
      </c>
      <c r="C15448" s="2" t="s">
        <v>38</v>
      </c>
      <c r="D15448" s="3">
        <v>773164</v>
      </c>
      <c r="E15448" s="3">
        <v>0</v>
      </c>
      <c r="F15448" s="3">
        <v>1950</v>
      </c>
      <c r="G15448">
        <v>8524</v>
      </c>
      <c r="H15448">
        <v>0</v>
      </c>
      <c r="I15448">
        <v>5976215</v>
      </c>
      <c r="J15448">
        <v>4560939</v>
      </c>
      <c r="K15448">
        <v>157</v>
      </c>
      <c r="L15448">
        <v>4670871</v>
      </c>
      <c r="M15448" s="3">
        <v>160</v>
      </c>
      <c r="N15448">
        <v>2163821</v>
      </c>
      <c r="O15448">
        <v>74</v>
      </c>
      <c r="P15448">
        <v>1781778</v>
      </c>
      <c r="Q15448">
        <v>61</v>
      </c>
      <c r="R15448">
        <v>756075</v>
      </c>
      <c r="S15448">
        <v>26</v>
      </c>
      <c r="T15448">
        <v>2913805</v>
      </c>
    </row>
    <row r="15449" spans="1:20" x14ac:dyDescent="0.25">
      <c r="A15449" s="1">
        <v>44669</v>
      </c>
      <c r="B15449">
        <v>818</v>
      </c>
      <c r="C15449" s="2" t="s">
        <v>38</v>
      </c>
      <c r="D15449" s="3">
        <v>773164</v>
      </c>
      <c r="E15449" s="3">
        <v>0</v>
      </c>
      <c r="F15449" s="3">
        <v>1949</v>
      </c>
      <c r="G15449">
        <v>8524</v>
      </c>
      <c r="H15449">
        <v>0</v>
      </c>
      <c r="I15449">
        <v>5976215</v>
      </c>
      <c r="J15449">
        <v>4560948</v>
      </c>
      <c r="K15449">
        <v>157</v>
      </c>
      <c r="L15449">
        <v>4670942</v>
      </c>
      <c r="M15449" s="3">
        <v>160</v>
      </c>
      <c r="N15449">
        <v>2163862</v>
      </c>
      <c r="O15449">
        <v>74</v>
      </c>
      <c r="P15449">
        <v>1781791</v>
      </c>
      <c r="Q15449">
        <v>61</v>
      </c>
      <c r="R15449">
        <v>756086</v>
      </c>
      <c r="S15449">
        <v>26</v>
      </c>
      <c r="T15449">
        <v>2913805</v>
      </c>
    </row>
    <row r="15450" spans="1:20" x14ac:dyDescent="0.25">
      <c r="A15450" s="1">
        <v>44670</v>
      </c>
      <c r="B15450">
        <v>819</v>
      </c>
      <c r="C15450" s="2" t="s">
        <v>38</v>
      </c>
      <c r="D15450" s="3">
        <v>773332</v>
      </c>
      <c r="E15450" s="3">
        <v>168</v>
      </c>
      <c r="F15450" s="3">
        <v>2116</v>
      </c>
      <c r="G15450">
        <v>8524</v>
      </c>
      <c r="H15450">
        <v>0</v>
      </c>
      <c r="I15450">
        <v>5977815</v>
      </c>
      <c r="J15450">
        <v>4564121</v>
      </c>
      <c r="K15450">
        <v>157</v>
      </c>
      <c r="L15450">
        <v>4674257</v>
      </c>
      <c r="M15450" s="3">
        <v>160</v>
      </c>
      <c r="N15450">
        <v>2164309</v>
      </c>
      <c r="O15450">
        <v>74</v>
      </c>
      <c r="P15450">
        <v>1782387</v>
      </c>
      <c r="Q15450">
        <v>61</v>
      </c>
      <c r="R15450">
        <v>756644</v>
      </c>
      <c r="S15450">
        <v>26</v>
      </c>
      <c r="T15450">
        <v>2913805</v>
      </c>
    </row>
    <row r="15451" spans="1:20" x14ac:dyDescent="0.25">
      <c r="A15451" s="1">
        <v>44671</v>
      </c>
      <c r="B15451">
        <v>820</v>
      </c>
      <c r="C15451" s="2" t="s">
        <v>38</v>
      </c>
      <c r="D15451" s="3">
        <v>773333</v>
      </c>
      <c r="E15451" s="3">
        <v>1</v>
      </c>
      <c r="F15451" s="3">
        <v>2117</v>
      </c>
      <c r="G15451">
        <v>8524</v>
      </c>
      <c r="H15451">
        <v>0</v>
      </c>
      <c r="I15451">
        <v>5987715</v>
      </c>
      <c r="J15451">
        <v>4567690</v>
      </c>
      <c r="K15451">
        <v>157</v>
      </c>
      <c r="L15451">
        <v>4677696</v>
      </c>
      <c r="M15451" s="3">
        <v>161</v>
      </c>
      <c r="N15451">
        <v>2164654</v>
      </c>
      <c r="O15451">
        <v>74</v>
      </c>
      <c r="P15451">
        <v>1782872</v>
      </c>
      <c r="Q15451">
        <v>61</v>
      </c>
      <c r="R15451">
        <v>757179</v>
      </c>
      <c r="S15451">
        <v>26</v>
      </c>
      <c r="T15451">
        <v>2913805</v>
      </c>
    </row>
    <row r="15452" spans="1:20" x14ac:dyDescent="0.25">
      <c r="A15452" s="1">
        <v>44672</v>
      </c>
      <c r="B15452">
        <v>821</v>
      </c>
      <c r="C15452" s="2" t="s">
        <v>38</v>
      </c>
      <c r="D15452" s="3">
        <v>773522</v>
      </c>
      <c r="E15452" s="3">
        <v>189</v>
      </c>
      <c r="F15452" s="3">
        <v>1668</v>
      </c>
      <c r="G15452">
        <v>8524</v>
      </c>
      <c r="H15452">
        <v>0</v>
      </c>
      <c r="I15452">
        <v>5991315</v>
      </c>
      <c r="J15452">
        <v>4572297</v>
      </c>
      <c r="K15452">
        <v>157</v>
      </c>
      <c r="L15452">
        <v>4682695</v>
      </c>
      <c r="M15452" s="3">
        <v>161</v>
      </c>
      <c r="N15452">
        <v>2165284</v>
      </c>
      <c r="O15452">
        <v>74</v>
      </c>
      <c r="P15452">
        <v>1783905</v>
      </c>
      <c r="Q15452">
        <v>61</v>
      </c>
      <c r="R15452">
        <v>757911</v>
      </c>
      <c r="S15452">
        <v>26</v>
      </c>
      <c r="T15452">
        <v>2913805</v>
      </c>
    </row>
    <row r="15453" spans="1:20" x14ac:dyDescent="0.25">
      <c r="A15453" s="1">
        <v>44673</v>
      </c>
      <c r="B15453">
        <v>822</v>
      </c>
      <c r="C15453" s="2" t="s">
        <v>38</v>
      </c>
      <c r="D15453" s="3">
        <v>774680</v>
      </c>
      <c r="E15453" s="3">
        <v>1158</v>
      </c>
      <c r="F15453" s="3">
        <v>2826</v>
      </c>
      <c r="G15453">
        <v>8597</v>
      </c>
      <c r="H15453">
        <v>73</v>
      </c>
      <c r="I15453">
        <v>6000615</v>
      </c>
      <c r="J15453">
        <v>4576529</v>
      </c>
      <c r="K15453">
        <v>157</v>
      </c>
      <c r="L15453">
        <v>4686890</v>
      </c>
      <c r="M15453" s="3">
        <v>161</v>
      </c>
      <c r="N15453">
        <v>2165859</v>
      </c>
      <c r="O15453">
        <v>74</v>
      </c>
      <c r="P15453">
        <v>1784634</v>
      </c>
      <c r="Q15453">
        <v>61</v>
      </c>
      <c r="R15453">
        <v>758612</v>
      </c>
      <c r="S15453">
        <v>26</v>
      </c>
      <c r="T15453">
        <v>2913805</v>
      </c>
    </row>
    <row r="15454" spans="1:20" x14ac:dyDescent="0.25">
      <c r="A15454" s="1">
        <v>44674</v>
      </c>
      <c r="B15454">
        <v>823</v>
      </c>
      <c r="C15454" s="2" t="s">
        <v>38</v>
      </c>
      <c r="D15454" s="3">
        <v>774680</v>
      </c>
      <c r="E15454" s="3">
        <v>0</v>
      </c>
      <c r="F15454" s="3">
        <v>2756</v>
      </c>
      <c r="G15454">
        <v>8597</v>
      </c>
      <c r="H15454">
        <v>0</v>
      </c>
      <c r="I15454">
        <v>6015015</v>
      </c>
      <c r="J15454">
        <v>4580752</v>
      </c>
      <c r="K15454">
        <v>157</v>
      </c>
      <c r="L15454">
        <v>4691099</v>
      </c>
      <c r="M15454" s="3">
        <v>161</v>
      </c>
      <c r="N15454">
        <v>2166363</v>
      </c>
      <c r="O15454">
        <v>74</v>
      </c>
      <c r="P15454">
        <v>1785260</v>
      </c>
      <c r="Q15454">
        <v>61</v>
      </c>
      <c r="R15454">
        <v>759276</v>
      </c>
      <c r="S15454">
        <v>26</v>
      </c>
      <c r="T15454">
        <v>2913805</v>
      </c>
    </row>
    <row r="15455" spans="1:20" x14ac:dyDescent="0.25">
      <c r="A15455" s="1">
        <v>44675</v>
      </c>
      <c r="B15455">
        <v>824</v>
      </c>
      <c r="C15455" s="2" t="s">
        <v>38</v>
      </c>
      <c r="D15455" s="3">
        <v>774680</v>
      </c>
      <c r="E15455" s="3">
        <v>0</v>
      </c>
      <c r="F15455" s="3">
        <v>2622</v>
      </c>
      <c r="G15455">
        <v>8597</v>
      </c>
      <c r="H15455">
        <v>0</v>
      </c>
      <c r="I15455">
        <v>6015315</v>
      </c>
      <c r="J15455">
        <v>4585549</v>
      </c>
      <c r="K15455">
        <v>157</v>
      </c>
      <c r="L15455">
        <v>4695701</v>
      </c>
      <c r="M15455" s="3">
        <v>161</v>
      </c>
      <c r="N15455">
        <v>2166873</v>
      </c>
      <c r="O15455">
        <v>74</v>
      </c>
      <c r="P15455">
        <v>1785962</v>
      </c>
      <c r="Q15455">
        <v>61</v>
      </c>
      <c r="R15455">
        <v>760057</v>
      </c>
      <c r="S15455">
        <v>26</v>
      </c>
      <c r="T15455">
        <v>2913805</v>
      </c>
    </row>
    <row r="15456" spans="1:20" x14ac:dyDescent="0.25">
      <c r="A15456" s="1">
        <v>44676</v>
      </c>
      <c r="B15456">
        <v>825</v>
      </c>
      <c r="C15456" s="2" t="s">
        <v>38</v>
      </c>
      <c r="D15456" s="3">
        <v>774680</v>
      </c>
      <c r="E15456" s="3">
        <v>0</v>
      </c>
      <c r="F15456" s="3">
        <v>2622</v>
      </c>
      <c r="G15456">
        <v>8597</v>
      </c>
      <c r="H15456">
        <v>0</v>
      </c>
      <c r="I15456">
        <v>6015315</v>
      </c>
      <c r="J15456">
        <v>4585550</v>
      </c>
      <c r="K15456">
        <v>157</v>
      </c>
      <c r="L15456">
        <v>4695743</v>
      </c>
      <c r="M15456" s="3">
        <v>161</v>
      </c>
      <c r="N15456">
        <v>2166893</v>
      </c>
      <c r="O15456">
        <v>74</v>
      </c>
      <c r="P15456">
        <v>1785973</v>
      </c>
      <c r="Q15456">
        <v>61</v>
      </c>
      <c r="R15456">
        <v>760062</v>
      </c>
      <c r="S15456">
        <v>26</v>
      </c>
      <c r="T15456">
        <v>2913805</v>
      </c>
    </row>
    <row r="15457" spans="1:20" x14ac:dyDescent="0.25">
      <c r="A15457" s="1">
        <v>44677</v>
      </c>
      <c r="B15457">
        <v>826</v>
      </c>
      <c r="C15457" s="2" t="s">
        <v>38</v>
      </c>
      <c r="D15457" s="3">
        <v>774680</v>
      </c>
      <c r="E15457" s="3">
        <v>0</v>
      </c>
      <c r="F15457" s="3">
        <v>2622</v>
      </c>
      <c r="G15457">
        <v>8597</v>
      </c>
      <c r="H15457">
        <v>0</v>
      </c>
      <c r="I15457">
        <v>6017715</v>
      </c>
      <c r="J15457">
        <v>4588356</v>
      </c>
      <c r="K15457">
        <v>157</v>
      </c>
      <c r="L15457">
        <v>4698570</v>
      </c>
      <c r="M15457" s="3">
        <v>161</v>
      </c>
      <c r="N15457">
        <v>2167182</v>
      </c>
      <c r="O15457">
        <v>74</v>
      </c>
      <c r="P15457">
        <v>1786427</v>
      </c>
      <c r="Q15457">
        <v>61</v>
      </c>
      <c r="R15457">
        <v>760506</v>
      </c>
      <c r="S15457">
        <v>26</v>
      </c>
      <c r="T15457">
        <v>2913805</v>
      </c>
    </row>
    <row r="15458" spans="1:20" x14ac:dyDescent="0.25">
      <c r="A15458" s="1">
        <v>44678</v>
      </c>
      <c r="B15458">
        <v>827</v>
      </c>
      <c r="C15458" s="2" t="s">
        <v>38</v>
      </c>
      <c r="D15458" s="3">
        <v>774680</v>
      </c>
      <c r="E15458" s="3">
        <v>0</v>
      </c>
      <c r="F15458" s="3">
        <v>2622</v>
      </c>
      <c r="G15458">
        <v>8597</v>
      </c>
      <c r="H15458">
        <v>0</v>
      </c>
      <c r="I15458">
        <v>6034715</v>
      </c>
      <c r="J15458">
        <v>4591354</v>
      </c>
      <c r="K15458">
        <v>158</v>
      </c>
      <c r="L15458">
        <v>4701714</v>
      </c>
      <c r="M15458" s="3">
        <v>161</v>
      </c>
      <c r="N15458">
        <v>2167719</v>
      </c>
      <c r="O15458">
        <v>74</v>
      </c>
      <c r="P15458">
        <v>1787002</v>
      </c>
      <c r="Q15458">
        <v>61</v>
      </c>
      <c r="R15458">
        <v>761085</v>
      </c>
      <c r="S15458">
        <v>26</v>
      </c>
      <c r="T15458">
        <v>2913805</v>
      </c>
    </row>
    <row r="15459" spans="1:20" x14ac:dyDescent="0.25">
      <c r="A15459" s="1">
        <v>44679</v>
      </c>
      <c r="B15459">
        <v>828</v>
      </c>
      <c r="C15459" s="2" t="s">
        <v>38</v>
      </c>
      <c r="D15459" s="3">
        <v>775088</v>
      </c>
      <c r="E15459" s="3">
        <v>408</v>
      </c>
      <c r="F15459" s="3">
        <v>1924</v>
      </c>
      <c r="G15459">
        <v>8597</v>
      </c>
      <c r="H15459">
        <v>0</v>
      </c>
      <c r="I15459">
        <v>6042215</v>
      </c>
      <c r="J15459">
        <v>4595462</v>
      </c>
      <c r="K15459">
        <v>158</v>
      </c>
      <c r="L15459">
        <v>4705809</v>
      </c>
      <c r="M15459" s="3">
        <v>162</v>
      </c>
      <c r="N15459">
        <v>2168282</v>
      </c>
      <c r="O15459">
        <v>74</v>
      </c>
      <c r="P15459">
        <v>1787573</v>
      </c>
      <c r="Q15459">
        <v>61</v>
      </c>
      <c r="R15459">
        <v>761805</v>
      </c>
      <c r="S15459">
        <v>26</v>
      </c>
      <c r="T15459">
        <v>2913805</v>
      </c>
    </row>
    <row r="15460" spans="1:20" x14ac:dyDescent="0.25">
      <c r="A15460" s="1">
        <v>44680</v>
      </c>
      <c r="B15460">
        <v>829</v>
      </c>
      <c r="C15460" s="2" t="s">
        <v>38</v>
      </c>
      <c r="D15460" s="3">
        <v>776663</v>
      </c>
      <c r="E15460" s="3">
        <v>1575</v>
      </c>
      <c r="F15460" s="3">
        <v>3499</v>
      </c>
      <c r="G15460">
        <v>8635</v>
      </c>
      <c r="H15460">
        <v>38</v>
      </c>
      <c r="I15460">
        <v>6050215</v>
      </c>
      <c r="J15460">
        <v>4599790</v>
      </c>
      <c r="K15460">
        <v>158</v>
      </c>
      <c r="L15460">
        <v>4710143</v>
      </c>
      <c r="M15460" s="3">
        <v>162</v>
      </c>
      <c r="N15460">
        <v>2168805</v>
      </c>
      <c r="O15460">
        <v>74</v>
      </c>
      <c r="P15460">
        <v>1788203</v>
      </c>
      <c r="Q15460">
        <v>61</v>
      </c>
      <c r="R15460">
        <v>762466</v>
      </c>
      <c r="S15460">
        <v>26</v>
      </c>
      <c r="T15460">
        <v>2913805</v>
      </c>
    </row>
    <row r="15461" spans="1:20" x14ac:dyDescent="0.25">
      <c r="A15461" s="1">
        <v>44681</v>
      </c>
      <c r="B15461">
        <v>830</v>
      </c>
      <c r="C15461" s="2" t="s">
        <v>38</v>
      </c>
      <c r="D15461" s="3">
        <v>776663</v>
      </c>
      <c r="E15461" s="3">
        <v>0</v>
      </c>
      <c r="F15461" s="3">
        <v>3499</v>
      </c>
      <c r="G15461">
        <v>8635</v>
      </c>
      <c r="H15461">
        <v>0</v>
      </c>
      <c r="I15461">
        <v>6062415</v>
      </c>
      <c r="J15461">
        <v>4604323</v>
      </c>
      <c r="K15461">
        <v>158</v>
      </c>
      <c r="L15461">
        <v>4714675</v>
      </c>
      <c r="M15461" s="3">
        <v>162</v>
      </c>
      <c r="N15461">
        <v>2169343</v>
      </c>
      <c r="O15461">
        <v>74</v>
      </c>
      <c r="P15461">
        <v>1788832</v>
      </c>
      <c r="Q15461">
        <v>61</v>
      </c>
      <c r="R15461">
        <v>763267</v>
      </c>
      <c r="S15461">
        <v>26</v>
      </c>
      <c r="T15461">
        <v>2913805</v>
      </c>
    </row>
    <row r="15462" spans="1:20" x14ac:dyDescent="0.25">
      <c r="A15462" s="1">
        <v>44682</v>
      </c>
      <c r="B15462">
        <v>831</v>
      </c>
      <c r="C15462" s="2" t="s">
        <v>38</v>
      </c>
      <c r="D15462" s="3">
        <v>776663</v>
      </c>
      <c r="E15462" s="3">
        <v>0</v>
      </c>
      <c r="F15462" s="3">
        <v>3499</v>
      </c>
      <c r="G15462">
        <v>8635</v>
      </c>
      <c r="H15462">
        <v>0</v>
      </c>
      <c r="I15462">
        <v>6062415</v>
      </c>
      <c r="J15462">
        <v>4609070</v>
      </c>
      <c r="K15462">
        <v>158</v>
      </c>
      <c r="L15462">
        <v>4719197</v>
      </c>
      <c r="M15462" s="3">
        <v>162</v>
      </c>
      <c r="N15462">
        <v>2169947</v>
      </c>
      <c r="O15462">
        <v>74</v>
      </c>
      <c r="P15462">
        <v>1789503</v>
      </c>
      <c r="Q15462">
        <v>61</v>
      </c>
      <c r="R15462">
        <v>764080</v>
      </c>
      <c r="S15462">
        <v>26</v>
      </c>
      <c r="T15462">
        <v>2913805</v>
      </c>
    </row>
    <row r="15463" spans="1:20" x14ac:dyDescent="0.25">
      <c r="A15463" s="1">
        <v>44683</v>
      </c>
      <c r="B15463">
        <v>832</v>
      </c>
      <c r="C15463" s="2" t="s">
        <v>38</v>
      </c>
      <c r="D15463" s="3">
        <v>776664</v>
      </c>
      <c r="E15463" s="3">
        <v>1</v>
      </c>
      <c r="F15463" s="3">
        <v>3332</v>
      </c>
      <c r="G15463">
        <v>8635</v>
      </c>
      <c r="H15463">
        <v>0</v>
      </c>
      <c r="I15463">
        <v>6062415</v>
      </c>
      <c r="J15463">
        <v>4609070</v>
      </c>
      <c r="K15463">
        <v>158</v>
      </c>
      <c r="L15463">
        <v>4719241</v>
      </c>
      <c r="M15463" s="3">
        <v>162</v>
      </c>
      <c r="N15463">
        <v>2169971</v>
      </c>
      <c r="O15463">
        <v>74</v>
      </c>
      <c r="P15463">
        <v>1789515</v>
      </c>
      <c r="Q15463">
        <v>61</v>
      </c>
      <c r="R15463">
        <v>764084</v>
      </c>
      <c r="S15463">
        <v>26</v>
      </c>
      <c r="T15463">
        <v>2913805</v>
      </c>
    </row>
    <row r="15464" spans="1:20" x14ac:dyDescent="0.25">
      <c r="A15464" s="1">
        <v>44684</v>
      </c>
      <c r="B15464">
        <v>833</v>
      </c>
      <c r="C15464" s="2" t="s">
        <v>38</v>
      </c>
      <c r="D15464" s="3">
        <v>776917</v>
      </c>
      <c r="E15464" s="3">
        <v>253</v>
      </c>
      <c r="F15464" s="3">
        <v>3584</v>
      </c>
      <c r="G15464">
        <v>8635</v>
      </c>
      <c r="H15464">
        <v>0</v>
      </c>
      <c r="I15464">
        <v>6064015</v>
      </c>
      <c r="J15464">
        <v>4611728</v>
      </c>
      <c r="K15464">
        <v>158</v>
      </c>
      <c r="L15464">
        <v>4722069</v>
      </c>
      <c r="M15464" s="3">
        <v>162</v>
      </c>
      <c r="N15464">
        <v>2170376</v>
      </c>
      <c r="O15464">
        <v>74</v>
      </c>
      <c r="P15464">
        <v>1789975</v>
      </c>
      <c r="Q15464">
        <v>61</v>
      </c>
      <c r="R15464">
        <v>764679</v>
      </c>
      <c r="S15464">
        <v>26</v>
      </c>
      <c r="T15464">
        <v>2913805</v>
      </c>
    </row>
    <row r="15465" spans="1:20" x14ac:dyDescent="0.25">
      <c r="A15465" s="1">
        <v>44685</v>
      </c>
      <c r="B15465">
        <v>834</v>
      </c>
      <c r="C15465" s="2" t="s">
        <v>38</v>
      </c>
      <c r="D15465" s="3">
        <v>776919</v>
      </c>
      <c r="E15465" s="3">
        <v>2</v>
      </c>
      <c r="F15465" s="3">
        <v>3397</v>
      </c>
      <c r="G15465">
        <v>8635</v>
      </c>
      <c r="H15465">
        <v>0</v>
      </c>
      <c r="I15465">
        <v>6070215</v>
      </c>
      <c r="J15465">
        <v>4614579</v>
      </c>
      <c r="K15465">
        <v>158</v>
      </c>
      <c r="L15465">
        <v>4724865</v>
      </c>
      <c r="M15465" s="3">
        <v>162</v>
      </c>
      <c r="N15465">
        <v>2170771</v>
      </c>
      <c r="O15465">
        <v>74</v>
      </c>
      <c r="P15465">
        <v>1790439</v>
      </c>
      <c r="Q15465">
        <v>61</v>
      </c>
      <c r="R15465">
        <v>765207</v>
      </c>
      <c r="S15465">
        <v>26</v>
      </c>
      <c r="T15465">
        <v>2913805</v>
      </c>
    </row>
    <row r="15466" spans="1:20" x14ac:dyDescent="0.25">
      <c r="A15466" s="1">
        <v>44686</v>
      </c>
      <c r="B15466">
        <v>835</v>
      </c>
      <c r="C15466" s="2" t="s">
        <v>38</v>
      </c>
      <c r="D15466" s="3">
        <v>777035</v>
      </c>
      <c r="E15466" s="3">
        <v>116</v>
      </c>
      <c r="F15466" s="3">
        <v>2355</v>
      </c>
      <c r="G15466">
        <v>8635</v>
      </c>
      <c r="H15466">
        <v>0</v>
      </c>
      <c r="I15466">
        <v>6076415</v>
      </c>
      <c r="J15466">
        <v>4618862</v>
      </c>
      <c r="K15466">
        <v>159</v>
      </c>
      <c r="L15466">
        <v>4729092</v>
      </c>
      <c r="M15466" s="3">
        <v>162</v>
      </c>
      <c r="N15466">
        <v>2171296</v>
      </c>
      <c r="O15466">
        <v>75</v>
      </c>
      <c r="P15466">
        <v>1791072</v>
      </c>
      <c r="Q15466">
        <v>61</v>
      </c>
      <c r="R15466">
        <v>765889</v>
      </c>
      <c r="S15466">
        <v>26</v>
      </c>
      <c r="T15466">
        <v>2913805</v>
      </c>
    </row>
    <row r="15467" spans="1:20" x14ac:dyDescent="0.25">
      <c r="A15467" s="1">
        <v>44687</v>
      </c>
      <c r="B15467">
        <v>836</v>
      </c>
      <c r="C15467" s="2" t="s">
        <v>38</v>
      </c>
      <c r="D15467" s="3">
        <v>778898</v>
      </c>
      <c r="E15467" s="3">
        <v>1863</v>
      </c>
      <c r="F15467" s="3">
        <v>4218</v>
      </c>
      <c r="G15467">
        <v>8691</v>
      </c>
      <c r="H15467">
        <v>56</v>
      </c>
      <c r="I15467">
        <v>6088115</v>
      </c>
      <c r="J15467">
        <v>4622619</v>
      </c>
      <c r="K15467">
        <v>159</v>
      </c>
      <c r="L15467">
        <v>4732782</v>
      </c>
      <c r="M15467" s="3">
        <v>162</v>
      </c>
      <c r="N15467">
        <v>2171848</v>
      </c>
      <c r="O15467">
        <v>75</v>
      </c>
      <c r="P15467">
        <v>1791955</v>
      </c>
      <c r="Q15467">
        <v>61</v>
      </c>
      <c r="R15467">
        <v>766458</v>
      </c>
      <c r="S15467">
        <v>26</v>
      </c>
      <c r="T15467">
        <v>2913805</v>
      </c>
    </row>
    <row r="15468" spans="1:20" x14ac:dyDescent="0.25">
      <c r="A15468" s="1">
        <v>44688</v>
      </c>
      <c r="B15468">
        <v>837</v>
      </c>
      <c r="C15468" s="2" t="s">
        <v>38</v>
      </c>
      <c r="D15468" s="3">
        <v>778898</v>
      </c>
      <c r="E15468" s="3">
        <v>0</v>
      </c>
      <c r="F15468" s="3">
        <v>4218</v>
      </c>
      <c r="G15468">
        <v>8691</v>
      </c>
      <c r="H15468">
        <v>0</v>
      </c>
      <c r="I15468">
        <v>6096715</v>
      </c>
      <c r="J15468">
        <v>4626397</v>
      </c>
      <c r="K15468">
        <v>159</v>
      </c>
      <c r="L15468">
        <v>4736506</v>
      </c>
      <c r="M15468" s="3">
        <v>163</v>
      </c>
      <c r="N15468">
        <v>2172467</v>
      </c>
      <c r="O15468">
        <v>75</v>
      </c>
      <c r="P15468">
        <v>1792782</v>
      </c>
      <c r="Q15468">
        <v>62</v>
      </c>
      <c r="R15468">
        <v>767134</v>
      </c>
      <c r="S15468">
        <v>26</v>
      </c>
      <c r="T15468">
        <v>2913805</v>
      </c>
    </row>
    <row r="15469" spans="1:20" x14ac:dyDescent="0.25">
      <c r="A15469" s="1">
        <v>44689</v>
      </c>
      <c r="B15469">
        <v>838</v>
      </c>
      <c r="C15469" s="2" t="s">
        <v>38</v>
      </c>
      <c r="D15469" s="3">
        <v>778898</v>
      </c>
      <c r="E15469" s="3">
        <v>0</v>
      </c>
      <c r="F15469" s="3">
        <v>4218</v>
      </c>
      <c r="G15469">
        <v>8691</v>
      </c>
      <c r="H15469">
        <v>0</v>
      </c>
      <c r="I15469">
        <v>6096715</v>
      </c>
      <c r="J15469">
        <v>4629884</v>
      </c>
      <c r="K15469">
        <v>159</v>
      </c>
      <c r="L15469">
        <v>4739820</v>
      </c>
      <c r="M15469" s="3">
        <v>163</v>
      </c>
      <c r="N15469">
        <v>2172830</v>
      </c>
      <c r="O15469">
        <v>75</v>
      </c>
      <c r="P15469">
        <v>1793306</v>
      </c>
      <c r="Q15469">
        <v>62</v>
      </c>
      <c r="R15469">
        <v>767743</v>
      </c>
      <c r="S15469">
        <v>26</v>
      </c>
      <c r="T15469">
        <v>2913805</v>
      </c>
    </row>
    <row r="15470" spans="1:20" x14ac:dyDescent="0.25">
      <c r="A15470" s="1">
        <v>44690</v>
      </c>
      <c r="B15470">
        <v>839</v>
      </c>
      <c r="C15470" s="2" t="s">
        <v>38</v>
      </c>
      <c r="D15470" s="3">
        <v>778899</v>
      </c>
      <c r="E15470" s="3">
        <v>1</v>
      </c>
      <c r="F15470" s="3">
        <v>4219</v>
      </c>
      <c r="G15470">
        <v>8691</v>
      </c>
      <c r="H15470">
        <v>0</v>
      </c>
      <c r="I15470">
        <v>6096715</v>
      </c>
      <c r="J15470">
        <v>4629885</v>
      </c>
      <c r="K15470">
        <v>159</v>
      </c>
      <c r="L15470">
        <v>4739865</v>
      </c>
      <c r="M15470" s="3">
        <v>163</v>
      </c>
      <c r="N15470">
        <v>2172858</v>
      </c>
      <c r="O15470">
        <v>75</v>
      </c>
      <c r="P15470">
        <v>1793312</v>
      </c>
      <c r="Q15470">
        <v>62</v>
      </c>
      <c r="R15470">
        <v>767748</v>
      </c>
      <c r="S15470">
        <v>26</v>
      </c>
      <c r="T15470">
        <v>2913805</v>
      </c>
    </row>
    <row r="15471" spans="1:20" x14ac:dyDescent="0.25">
      <c r="A15471" s="1">
        <v>44691</v>
      </c>
      <c r="B15471">
        <v>840</v>
      </c>
      <c r="C15471" s="2" t="s">
        <v>38</v>
      </c>
      <c r="D15471" s="3">
        <v>779101</v>
      </c>
      <c r="E15471" s="3">
        <v>202</v>
      </c>
      <c r="F15471" s="3">
        <v>4421</v>
      </c>
      <c r="G15471">
        <v>8691</v>
      </c>
      <c r="H15471">
        <v>0</v>
      </c>
      <c r="I15471">
        <v>6098615</v>
      </c>
      <c r="J15471">
        <v>4632275</v>
      </c>
      <c r="K15471">
        <v>159</v>
      </c>
      <c r="L15471">
        <v>4742292</v>
      </c>
      <c r="M15471" s="3">
        <v>163</v>
      </c>
      <c r="N15471">
        <v>2173236</v>
      </c>
      <c r="O15471">
        <v>75</v>
      </c>
      <c r="P15471">
        <v>1793745</v>
      </c>
      <c r="Q15471">
        <v>62</v>
      </c>
      <c r="R15471">
        <v>768222</v>
      </c>
      <c r="S15471">
        <v>26</v>
      </c>
      <c r="T15471">
        <v>2913805</v>
      </c>
    </row>
    <row r="15472" spans="1:20" x14ac:dyDescent="0.25">
      <c r="A15472" s="1">
        <v>44692</v>
      </c>
      <c r="B15472">
        <v>841</v>
      </c>
      <c r="C15472" s="2" t="s">
        <v>38</v>
      </c>
      <c r="D15472" s="3">
        <v>779106</v>
      </c>
      <c r="E15472" s="3">
        <v>5</v>
      </c>
      <c r="F15472" s="3">
        <v>4018</v>
      </c>
      <c r="G15472">
        <v>8691</v>
      </c>
      <c r="H15472">
        <v>0</v>
      </c>
      <c r="I15472">
        <v>6102315</v>
      </c>
      <c r="J15472">
        <v>4634977</v>
      </c>
      <c r="K15472">
        <v>159</v>
      </c>
      <c r="L15472">
        <v>4744908</v>
      </c>
      <c r="M15472" s="3">
        <v>163</v>
      </c>
      <c r="N15472">
        <v>2173578</v>
      </c>
      <c r="O15472">
        <v>75</v>
      </c>
      <c r="P15472">
        <v>1794235</v>
      </c>
      <c r="Q15472">
        <v>62</v>
      </c>
      <c r="R15472">
        <v>768684</v>
      </c>
      <c r="S15472">
        <v>26</v>
      </c>
      <c r="T15472">
        <v>2913805</v>
      </c>
    </row>
    <row r="15473" spans="1:20" x14ac:dyDescent="0.25">
      <c r="A15473" s="1">
        <v>44693</v>
      </c>
      <c r="B15473">
        <v>842</v>
      </c>
      <c r="C15473" s="2" t="s">
        <v>38</v>
      </c>
      <c r="D15473" s="3">
        <v>779241</v>
      </c>
      <c r="E15473" s="3">
        <v>135</v>
      </c>
      <c r="F15473" s="3">
        <v>2578</v>
      </c>
      <c r="G15473">
        <v>8691</v>
      </c>
      <c r="H15473">
        <v>0</v>
      </c>
      <c r="I15473">
        <v>6108215</v>
      </c>
      <c r="J15473">
        <v>4638623</v>
      </c>
      <c r="K15473">
        <v>159</v>
      </c>
      <c r="L15473">
        <v>4748585</v>
      </c>
      <c r="M15473" s="3">
        <v>163</v>
      </c>
      <c r="N15473">
        <v>2174113</v>
      </c>
      <c r="O15473">
        <v>75</v>
      </c>
      <c r="P15473">
        <v>1794903</v>
      </c>
      <c r="Q15473">
        <v>62</v>
      </c>
      <c r="R15473">
        <v>769385</v>
      </c>
      <c r="S15473">
        <v>26</v>
      </c>
      <c r="T15473">
        <v>2913805</v>
      </c>
    </row>
    <row r="15474" spans="1:20" x14ac:dyDescent="0.25">
      <c r="A15474" s="1">
        <v>44694</v>
      </c>
      <c r="B15474">
        <v>843</v>
      </c>
      <c r="C15474" s="2" t="s">
        <v>38</v>
      </c>
      <c r="D15474" s="3">
        <v>781743</v>
      </c>
      <c r="E15474" s="3">
        <v>2502</v>
      </c>
      <c r="F15474" s="3">
        <v>5080</v>
      </c>
      <c r="G15474">
        <v>8720</v>
      </c>
      <c r="H15474">
        <v>29</v>
      </c>
      <c r="I15474">
        <v>6116015</v>
      </c>
      <c r="J15474">
        <v>4642352</v>
      </c>
      <c r="K15474">
        <v>159</v>
      </c>
      <c r="L15474">
        <v>4752270</v>
      </c>
      <c r="M15474" s="3">
        <v>163</v>
      </c>
      <c r="N15474">
        <v>2174608</v>
      </c>
      <c r="O15474">
        <v>75</v>
      </c>
      <c r="P15474">
        <v>1795475</v>
      </c>
      <c r="Q15474">
        <v>62</v>
      </c>
      <c r="R15474">
        <v>770053</v>
      </c>
      <c r="S15474">
        <v>26</v>
      </c>
      <c r="T15474">
        <v>2913805</v>
      </c>
    </row>
    <row r="15475" spans="1:20" x14ac:dyDescent="0.25">
      <c r="A15475" s="1">
        <v>44695</v>
      </c>
      <c r="B15475">
        <v>844</v>
      </c>
      <c r="C15475" s="2" t="s">
        <v>38</v>
      </c>
      <c r="D15475" s="3">
        <v>781743</v>
      </c>
      <c r="E15475" s="3">
        <v>0</v>
      </c>
      <c r="F15475" s="3">
        <v>5080</v>
      </c>
      <c r="G15475">
        <v>8720</v>
      </c>
      <c r="H15475">
        <v>0</v>
      </c>
      <c r="I15475">
        <v>6121515</v>
      </c>
      <c r="J15475">
        <v>4647094</v>
      </c>
      <c r="K15475">
        <v>159</v>
      </c>
      <c r="L15475">
        <v>4756838</v>
      </c>
      <c r="M15475" s="3">
        <v>163</v>
      </c>
      <c r="N15475">
        <v>2175442</v>
      </c>
      <c r="O15475">
        <v>75</v>
      </c>
      <c r="P15475">
        <v>1796262</v>
      </c>
      <c r="Q15475">
        <v>62</v>
      </c>
      <c r="R15475">
        <v>770957</v>
      </c>
      <c r="S15475">
        <v>26</v>
      </c>
      <c r="T15475">
        <v>2913805</v>
      </c>
    </row>
    <row r="15476" spans="1:20" x14ac:dyDescent="0.25">
      <c r="A15476" s="1">
        <v>44696</v>
      </c>
      <c r="B15476">
        <v>845</v>
      </c>
      <c r="C15476" s="2" t="s">
        <v>38</v>
      </c>
      <c r="D15476" s="3">
        <v>781743</v>
      </c>
      <c r="E15476" s="3">
        <v>0</v>
      </c>
      <c r="F15476" s="3">
        <v>5079</v>
      </c>
      <c r="G15476">
        <v>8720</v>
      </c>
      <c r="H15476">
        <v>0</v>
      </c>
      <c r="I15476">
        <v>6121515</v>
      </c>
      <c r="J15476">
        <v>4651245</v>
      </c>
      <c r="K15476">
        <v>160</v>
      </c>
      <c r="L15476">
        <v>4760778</v>
      </c>
      <c r="M15476" s="3">
        <v>163</v>
      </c>
      <c r="N15476">
        <v>2175874</v>
      </c>
      <c r="O15476">
        <v>75</v>
      </c>
      <c r="P15476">
        <v>1796871</v>
      </c>
      <c r="Q15476">
        <v>62</v>
      </c>
      <c r="R15476">
        <v>771651</v>
      </c>
      <c r="S15476">
        <v>26</v>
      </c>
      <c r="T15476">
        <v>2913805</v>
      </c>
    </row>
    <row r="15477" spans="1:20" x14ac:dyDescent="0.25">
      <c r="A15477" s="1">
        <v>44697</v>
      </c>
      <c r="B15477">
        <v>846</v>
      </c>
      <c r="C15477" s="2" t="s">
        <v>38</v>
      </c>
      <c r="D15477" s="3">
        <v>781743</v>
      </c>
      <c r="E15477" s="3">
        <v>0</v>
      </c>
      <c r="F15477" s="3">
        <v>4826</v>
      </c>
      <c r="G15477">
        <v>8720</v>
      </c>
      <c r="H15477">
        <v>0</v>
      </c>
      <c r="I15477">
        <v>6121815</v>
      </c>
      <c r="J15477">
        <v>4651245</v>
      </c>
      <c r="K15477">
        <v>160</v>
      </c>
      <c r="L15477">
        <v>4760802</v>
      </c>
      <c r="M15477" s="3">
        <v>163</v>
      </c>
      <c r="N15477">
        <v>2175888</v>
      </c>
      <c r="O15477">
        <v>75</v>
      </c>
      <c r="P15477">
        <v>1796877</v>
      </c>
      <c r="Q15477">
        <v>62</v>
      </c>
      <c r="R15477">
        <v>771653</v>
      </c>
      <c r="S15477">
        <v>26</v>
      </c>
      <c r="T15477">
        <v>2913805</v>
      </c>
    </row>
    <row r="15478" spans="1:20" x14ac:dyDescent="0.25">
      <c r="A15478" s="1">
        <v>44698</v>
      </c>
      <c r="B15478">
        <v>847</v>
      </c>
      <c r="C15478" s="2" t="s">
        <v>38</v>
      </c>
      <c r="D15478" s="3">
        <v>781917</v>
      </c>
      <c r="E15478" s="3">
        <v>174</v>
      </c>
      <c r="F15478" s="3">
        <v>4998</v>
      </c>
      <c r="G15478">
        <v>8720</v>
      </c>
      <c r="H15478">
        <v>0</v>
      </c>
      <c r="I15478">
        <v>6129915</v>
      </c>
      <c r="J15478">
        <v>4653906</v>
      </c>
      <c r="K15478">
        <v>160</v>
      </c>
      <c r="L15478">
        <v>4763562</v>
      </c>
      <c r="M15478" s="3">
        <v>163</v>
      </c>
      <c r="N15478">
        <v>2176256</v>
      </c>
      <c r="O15478">
        <v>75</v>
      </c>
      <c r="P15478">
        <v>1797334</v>
      </c>
      <c r="Q15478">
        <v>62</v>
      </c>
      <c r="R15478">
        <v>772166</v>
      </c>
      <c r="S15478">
        <v>27</v>
      </c>
      <c r="T15478">
        <v>2913805</v>
      </c>
    </row>
    <row r="15479" spans="1:20" x14ac:dyDescent="0.25">
      <c r="A15479" s="1">
        <v>44699</v>
      </c>
      <c r="B15479">
        <v>848</v>
      </c>
      <c r="C15479" s="2" t="s">
        <v>38</v>
      </c>
      <c r="D15479" s="3">
        <v>783641</v>
      </c>
      <c r="E15479" s="3">
        <v>1724</v>
      </c>
      <c r="F15479" s="3">
        <v>6606</v>
      </c>
      <c r="G15479">
        <v>8802</v>
      </c>
      <c r="H15479">
        <v>82</v>
      </c>
      <c r="I15479">
        <v>6152015</v>
      </c>
      <c r="J15479">
        <v>4656750</v>
      </c>
      <c r="K15479">
        <v>160</v>
      </c>
      <c r="L15479">
        <v>4766289</v>
      </c>
      <c r="M15479" s="3">
        <v>164</v>
      </c>
      <c r="N15479">
        <v>2176656</v>
      </c>
      <c r="O15479">
        <v>75</v>
      </c>
      <c r="P15479">
        <v>1797768</v>
      </c>
      <c r="Q15479">
        <v>62</v>
      </c>
      <c r="R15479">
        <v>772680</v>
      </c>
      <c r="S15479">
        <v>27</v>
      </c>
      <c r="T15479">
        <v>2913805</v>
      </c>
    </row>
    <row r="15480" spans="1:20" x14ac:dyDescent="0.25">
      <c r="A15480" s="1">
        <v>44700</v>
      </c>
      <c r="B15480">
        <v>849</v>
      </c>
      <c r="C15480" s="2" t="s">
        <v>38</v>
      </c>
      <c r="D15480" s="3">
        <v>783743</v>
      </c>
      <c r="E15480" s="3">
        <v>102</v>
      </c>
      <c r="F15480" s="3">
        <v>4845</v>
      </c>
      <c r="G15480">
        <v>8802</v>
      </c>
      <c r="H15480">
        <v>0</v>
      </c>
      <c r="I15480">
        <v>6158315</v>
      </c>
      <c r="J15480">
        <v>4660146</v>
      </c>
      <c r="K15480">
        <v>160</v>
      </c>
      <c r="L15480">
        <v>4769649</v>
      </c>
      <c r="M15480" s="3">
        <v>164</v>
      </c>
      <c r="N15480">
        <v>2177113</v>
      </c>
      <c r="O15480">
        <v>75</v>
      </c>
      <c r="P15480">
        <v>1798272</v>
      </c>
      <c r="Q15480">
        <v>62</v>
      </c>
      <c r="R15480">
        <v>773246</v>
      </c>
      <c r="S15480">
        <v>27</v>
      </c>
      <c r="T15480">
        <v>2913805</v>
      </c>
    </row>
    <row r="15481" spans="1:20" x14ac:dyDescent="0.25">
      <c r="A15481" s="1">
        <v>44701</v>
      </c>
      <c r="B15481">
        <v>850</v>
      </c>
      <c r="C15481" s="2" t="s">
        <v>38</v>
      </c>
      <c r="D15481" s="3">
        <v>783743</v>
      </c>
      <c r="E15481" s="3">
        <v>0</v>
      </c>
      <c r="F15481" s="3">
        <v>4845</v>
      </c>
      <c r="G15481">
        <v>8802</v>
      </c>
      <c r="H15481">
        <v>0</v>
      </c>
      <c r="I15481">
        <v>6171915</v>
      </c>
      <c r="J15481">
        <v>4663402</v>
      </c>
      <c r="K15481">
        <v>160</v>
      </c>
      <c r="L15481">
        <v>4772845</v>
      </c>
      <c r="M15481" s="3">
        <v>164</v>
      </c>
      <c r="N15481">
        <v>2177507</v>
      </c>
      <c r="O15481">
        <v>75</v>
      </c>
      <c r="P15481">
        <v>1798764</v>
      </c>
      <c r="Q15481">
        <v>62</v>
      </c>
      <c r="R15481">
        <v>773887</v>
      </c>
      <c r="S15481">
        <v>27</v>
      </c>
      <c r="T15481">
        <v>2913805</v>
      </c>
    </row>
    <row r="15482" spans="1:20" x14ac:dyDescent="0.25">
      <c r="A15482" s="1">
        <v>44702</v>
      </c>
      <c r="B15482">
        <v>851</v>
      </c>
      <c r="C15482" s="2" t="s">
        <v>38</v>
      </c>
      <c r="D15482" s="3">
        <v>783743</v>
      </c>
      <c r="E15482" s="3">
        <v>0</v>
      </c>
      <c r="F15482" s="3">
        <v>4845</v>
      </c>
      <c r="G15482">
        <v>8802</v>
      </c>
      <c r="H15482">
        <v>0</v>
      </c>
      <c r="I15482">
        <v>6177115</v>
      </c>
      <c r="J15482">
        <v>4666370</v>
      </c>
      <c r="K15482">
        <v>160</v>
      </c>
      <c r="L15482">
        <v>4775803</v>
      </c>
      <c r="M15482" s="3">
        <v>164</v>
      </c>
      <c r="N15482">
        <v>2177887</v>
      </c>
      <c r="O15482">
        <v>75</v>
      </c>
      <c r="P15482">
        <v>1799214</v>
      </c>
      <c r="Q15482">
        <v>62</v>
      </c>
      <c r="R15482">
        <v>774424</v>
      </c>
      <c r="S15482">
        <v>27</v>
      </c>
      <c r="T15482">
        <v>2913805</v>
      </c>
    </row>
    <row r="15483" spans="1:20" x14ac:dyDescent="0.25">
      <c r="A15483" s="1">
        <v>44703</v>
      </c>
      <c r="B15483">
        <v>852</v>
      </c>
      <c r="C15483" s="2" t="s">
        <v>38</v>
      </c>
      <c r="D15483" s="3">
        <v>783743</v>
      </c>
      <c r="E15483" s="3">
        <v>0</v>
      </c>
      <c r="F15483" s="3">
        <v>4844</v>
      </c>
      <c r="G15483">
        <v>8802</v>
      </c>
      <c r="H15483">
        <v>0</v>
      </c>
      <c r="I15483">
        <v>6177115</v>
      </c>
      <c r="J15483">
        <v>4669944</v>
      </c>
      <c r="K15483">
        <v>160</v>
      </c>
      <c r="L15483">
        <v>4779216</v>
      </c>
      <c r="M15483" s="3">
        <v>164</v>
      </c>
      <c r="N15483">
        <v>2178312</v>
      </c>
      <c r="O15483">
        <v>75</v>
      </c>
      <c r="P15483">
        <v>1799680</v>
      </c>
      <c r="Q15483">
        <v>62</v>
      </c>
      <c r="R15483">
        <v>775098</v>
      </c>
      <c r="S15483">
        <v>27</v>
      </c>
      <c r="T15483">
        <v>2913805</v>
      </c>
    </row>
    <row r="15484" spans="1:20" x14ac:dyDescent="0.25">
      <c r="A15484" s="1">
        <v>44704</v>
      </c>
      <c r="B15484">
        <v>853</v>
      </c>
      <c r="C15484" s="2" t="s">
        <v>38</v>
      </c>
      <c r="D15484" s="3">
        <v>783743</v>
      </c>
      <c r="E15484" s="3">
        <v>0</v>
      </c>
      <c r="F15484" s="3">
        <v>4642</v>
      </c>
      <c r="G15484">
        <v>8802</v>
      </c>
      <c r="H15484">
        <v>0</v>
      </c>
      <c r="I15484">
        <v>6177115</v>
      </c>
      <c r="J15484">
        <v>4669944</v>
      </c>
      <c r="K15484">
        <v>160</v>
      </c>
      <c r="L15484">
        <v>4779254</v>
      </c>
      <c r="M15484" s="3">
        <v>164</v>
      </c>
      <c r="N15484">
        <v>2178340</v>
      </c>
      <c r="O15484">
        <v>75</v>
      </c>
      <c r="P15484">
        <v>1799685</v>
      </c>
      <c r="Q15484">
        <v>62</v>
      </c>
      <c r="R15484">
        <v>775102</v>
      </c>
      <c r="S15484">
        <v>27</v>
      </c>
      <c r="T15484">
        <v>2913805</v>
      </c>
    </row>
    <row r="15485" spans="1:20" x14ac:dyDescent="0.25">
      <c r="A15485" s="1">
        <v>44705</v>
      </c>
      <c r="B15485">
        <v>854</v>
      </c>
      <c r="C15485" s="2" t="s">
        <v>38</v>
      </c>
      <c r="D15485" s="3">
        <v>783744</v>
      </c>
      <c r="E15485" s="3">
        <v>1</v>
      </c>
      <c r="F15485" s="3">
        <v>4638</v>
      </c>
      <c r="G15485">
        <v>8802</v>
      </c>
      <c r="H15485">
        <v>0</v>
      </c>
      <c r="I15485">
        <v>6184715</v>
      </c>
      <c r="J15485">
        <v>4673250</v>
      </c>
      <c r="K15485">
        <v>160</v>
      </c>
      <c r="L15485">
        <v>4782684</v>
      </c>
      <c r="M15485" s="3">
        <v>164</v>
      </c>
      <c r="N15485">
        <v>2178829</v>
      </c>
      <c r="O15485">
        <v>75</v>
      </c>
      <c r="P15485">
        <v>1800204</v>
      </c>
      <c r="Q15485">
        <v>62</v>
      </c>
      <c r="R15485">
        <v>775965</v>
      </c>
      <c r="S15485">
        <v>27</v>
      </c>
      <c r="T15485">
        <v>2913805</v>
      </c>
    </row>
    <row r="15486" spans="1:20" x14ac:dyDescent="0.25">
      <c r="A15486" s="1">
        <v>44706</v>
      </c>
      <c r="B15486">
        <v>855</v>
      </c>
      <c r="C15486" s="2" t="s">
        <v>38</v>
      </c>
      <c r="D15486" s="3">
        <v>786777</v>
      </c>
      <c r="E15486" s="3">
        <v>3033</v>
      </c>
      <c r="F15486" s="3">
        <v>7536</v>
      </c>
      <c r="G15486">
        <v>8939</v>
      </c>
      <c r="H15486">
        <v>137</v>
      </c>
      <c r="I15486">
        <v>6187715</v>
      </c>
      <c r="J15486">
        <v>4676201</v>
      </c>
      <c r="K15486">
        <v>160</v>
      </c>
      <c r="L15486">
        <v>4785566</v>
      </c>
      <c r="M15486" s="3">
        <v>164</v>
      </c>
      <c r="N15486">
        <v>2179207</v>
      </c>
      <c r="O15486">
        <v>75</v>
      </c>
      <c r="P15486">
        <v>1800640</v>
      </c>
      <c r="Q15486">
        <v>62</v>
      </c>
      <c r="R15486">
        <v>776632</v>
      </c>
      <c r="S15486">
        <v>27</v>
      </c>
      <c r="T15486">
        <v>2913805</v>
      </c>
    </row>
    <row r="15487" spans="1:20" x14ac:dyDescent="0.25">
      <c r="A15487" s="1">
        <v>44707</v>
      </c>
      <c r="B15487">
        <v>856</v>
      </c>
      <c r="C15487" s="2" t="s">
        <v>38</v>
      </c>
      <c r="D15487" s="3">
        <v>786784</v>
      </c>
      <c r="E15487" s="3">
        <v>7</v>
      </c>
      <c r="F15487" s="3">
        <v>5041</v>
      </c>
      <c r="G15487">
        <v>8939</v>
      </c>
      <c r="H15487">
        <v>0</v>
      </c>
      <c r="I15487">
        <v>6195115</v>
      </c>
      <c r="J15487">
        <v>4679686</v>
      </c>
      <c r="K15487">
        <v>161</v>
      </c>
      <c r="L15487">
        <v>4789070</v>
      </c>
      <c r="M15487" s="3">
        <v>164</v>
      </c>
      <c r="N15487">
        <v>2179680</v>
      </c>
      <c r="O15487">
        <v>75</v>
      </c>
      <c r="P15487">
        <v>1801255</v>
      </c>
      <c r="Q15487">
        <v>62</v>
      </c>
      <c r="R15487">
        <v>777338</v>
      </c>
      <c r="S15487">
        <v>27</v>
      </c>
      <c r="T15487">
        <v>2913805</v>
      </c>
    </row>
    <row r="15488" spans="1:20" x14ac:dyDescent="0.25">
      <c r="A15488" s="1">
        <v>44708</v>
      </c>
      <c r="B15488">
        <v>857</v>
      </c>
      <c r="C15488" s="2" t="s">
        <v>38</v>
      </c>
      <c r="D15488" s="3">
        <v>786784</v>
      </c>
      <c r="E15488" s="3">
        <v>0</v>
      </c>
      <c r="F15488" s="3">
        <v>5041</v>
      </c>
      <c r="G15488">
        <v>8959</v>
      </c>
      <c r="H15488">
        <v>20</v>
      </c>
      <c r="I15488">
        <v>6211215</v>
      </c>
      <c r="J15488">
        <v>4683570</v>
      </c>
      <c r="K15488">
        <v>161</v>
      </c>
      <c r="L15488">
        <v>4792944</v>
      </c>
      <c r="M15488" s="3">
        <v>164</v>
      </c>
      <c r="N15488">
        <v>2180189</v>
      </c>
      <c r="O15488">
        <v>75</v>
      </c>
      <c r="P15488">
        <v>1801836</v>
      </c>
      <c r="Q15488">
        <v>62</v>
      </c>
      <c r="R15488">
        <v>778236</v>
      </c>
      <c r="S15488">
        <v>27</v>
      </c>
      <c r="T15488">
        <v>2913805</v>
      </c>
    </row>
    <row r="15489" spans="1:20" x14ac:dyDescent="0.25">
      <c r="A15489" s="1">
        <v>44709</v>
      </c>
      <c r="B15489">
        <v>858</v>
      </c>
      <c r="C15489" s="2" t="s">
        <v>38</v>
      </c>
      <c r="D15489" s="3">
        <v>786784</v>
      </c>
      <c r="E15489" s="3">
        <v>0</v>
      </c>
      <c r="F15489" s="3">
        <v>5041</v>
      </c>
      <c r="G15489">
        <v>8959</v>
      </c>
      <c r="H15489">
        <v>0</v>
      </c>
      <c r="I15489">
        <v>6217815</v>
      </c>
      <c r="J15489">
        <v>4686891</v>
      </c>
      <c r="K15489">
        <v>161</v>
      </c>
      <c r="L15489">
        <v>4796264</v>
      </c>
      <c r="M15489" s="3">
        <v>165</v>
      </c>
      <c r="N15489">
        <v>2180640</v>
      </c>
      <c r="O15489">
        <v>75</v>
      </c>
      <c r="P15489">
        <v>1802347</v>
      </c>
      <c r="Q15489">
        <v>62</v>
      </c>
      <c r="R15489">
        <v>779108</v>
      </c>
      <c r="S15489">
        <v>27</v>
      </c>
      <c r="T15489">
        <v>2913805</v>
      </c>
    </row>
    <row r="15490" spans="1:20" x14ac:dyDescent="0.25">
      <c r="A15490" s="1">
        <v>44710</v>
      </c>
      <c r="B15490">
        <v>859</v>
      </c>
      <c r="C15490" s="2" t="s">
        <v>38</v>
      </c>
      <c r="D15490" s="3">
        <v>786784</v>
      </c>
      <c r="E15490" s="3">
        <v>0</v>
      </c>
      <c r="F15490" s="3">
        <v>5041</v>
      </c>
      <c r="G15490">
        <v>8959</v>
      </c>
      <c r="H15490">
        <v>0</v>
      </c>
      <c r="I15490">
        <v>6217815</v>
      </c>
      <c r="J15490">
        <v>4686908</v>
      </c>
      <c r="K15490">
        <v>161</v>
      </c>
      <c r="L15490">
        <v>4796324</v>
      </c>
      <c r="M15490" s="3">
        <v>165</v>
      </c>
      <c r="N15490">
        <v>2180667</v>
      </c>
      <c r="O15490">
        <v>75</v>
      </c>
      <c r="P15490">
        <v>1802362</v>
      </c>
      <c r="Q15490">
        <v>62</v>
      </c>
      <c r="R15490">
        <v>779114</v>
      </c>
      <c r="S15490">
        <v>27</v>
      </c>
      <c r="T15490">
        <v>2913805</v>
      </c>
    </row>
    <row r="15491" spans="1:20" x14ac:dyDescent="0.25">
      <c r="A15491" s="1">
        <v>44711</v>
      </c>
      <c r="B15491">
        <v>860</v>
      </c>
      <c r="C15491" s="2" t="s">
        <v>38</v>
      </c>
      <c r="D15491" s="3">
        <v>786784</v>
      </c>
      <c r="E15491" s="3">
        <v>0</v>
      </c>
      <c r="F15491" s="3">
        <v>4867</v>
      </c>
      <c r="G15491">
        <v>8959</v>
      </c>
      <c r="H15491">
        <v>0</v>
      </c>
      <c r="I15491">
        <v>6217815</v>
      </c>
      <c r="J15491">
        <v>4686908</v>
      </c>
      <c r="K15491">
        <v>161</v>
      </c>
      <c r="L15491">
        <v>4796337</v>
      </c>
      <c r="M15491" s="3">
        <v>165</v>
      </c>
      <c r="N15491">
        <v>2180675</v>
      </c>
      <c r="O15491">
        <v>75</v>
      </c>
      <c r="P15491">
        <v>1802365</v>
      </c>
      <c r="Q15491">
        <v>62</v>
      </c>
      <c r="R15491">
        <v>779114</v>
      </c>
      <c r="S15491">
        <v>27</v>
      </c>
      <c r="T15491">
        <v>2913805</v>
      </c>
    </row>
    <row r="15492" spans="1:20" x14ac:dyDescent="0.25">
      <c r="A15492" s="1">
        <v>44712</v>
      </c>
      <c r="B15492">
        <v>861</v>
      </c>
      <c r="C15492" s="2" t="s">
        <v>38</v>
      </c>
      <c r="D15492" s="3">
        <v>786784</v>
      </c>
      <c r="E15492" s="3">
        <v>0</v>
      </c>
      <c r="F15492" s="3">
        <v>3143</v>
      </c>
      <c r="G15492">
        <v>8959</v>
      </c>
      <c r="H15492">
        <v>0</v>
      </c>
      <c r="I15492">
        <v>6217815</v>
      </c>
      <c r="J15492">
        <v>4686908</v>
      </c>
      <c r="K15492">
        <v>161</v>
      </c>
      <c r="L15492">
        <v>4796356</v>
      </c>
      <c r="M15492" s="3">
        <v>165</v>
      </c>
      <c r="N15492">
        <v>2180685</v>
      </c>
      <c r="O15492">
        <v>75</v>
      </c>
      <c r="P15492">
        <v>1802367</v>
      </c>
      <c r="Q15492">
        <v>62</v>
      </c>
      <c r="R15492">
        <v>779118</v>
      </c>
      <c r="S15492">
        <v>27</v>
      </c>
      <c r="T15492">
        <v>2913805</v>
      </c>
    </row>
    <row r="15493" spans="1:20" x14ac:dyDescent="0.25">
      <c r="A15493" s="1">
        <v>44713</v>
      </c>
      <c r="B15493">
        <v>862</v>
      </c>
      <c r="C15493" s="2" t="s">
        <v>38</v>
      </c>
      <c r="D15493" s="3">
        <v>789939</v>
      </c>
      <c r="E15493" s="3">
        <v>3155</v>
      </c>
      <c r="F15493" s="3">
        <v>6196</v>
      </c>
      <c r="G15493">
        <v>8959</v>
      </c>
      <c r="H15493">
        <v>0</v>
      </c>
      <c r="I15493">
        <v>6220015</v>
      </c>
      <c r="J15493">
        <v>4693040</v>
      </c>
      <c r="K15493">
        <v>161</v>
      </c>
      <c r="L15493">
        <v>4802229</v>
      </c>
      <c r="M15493" s="3">
        <v>165</v>
      </c>
      <c r="N15493">
        <v>2181460</v>
      </c>
      <c r="O15493">
        <v>75</v>
      </c>
      <c r="P15493">
        <v>1803248</v>
      </c>
      <c r="Q15493">
        <v>62</v>
      </c>
      <c r="R15493">
        <v>780494</v>
      </c>
      <c r="S15493">
        <v>27</v>
      </c>
      <c r="T15493">
        <v>2913805</v>
      </c>
    </row>
    <row r="15494" spans="1:20" x14ac:dyDescent="0.25">
      <c r="A15494" s="1">
        <v>44714</v>
      </c>
      <c r="B15494">
        <v>863</v>
      </c>
      <c r="C15494" s="2" t="s">
        <v>38</v>
      </c>
      <c r="D15494" s="3">
        <v>789939</v>
      </c>
      <c r="E15494" s="3">
        <v>0</v>
      </c>
      <c r="F15494" s="3">
        <v>6196</v>
      </c>
      <c r="G15494">
        <v>8959</v>
      </c>
      <c r="H15494">
        <v>0</v>
      </c>
      <c r="I15494">
        <v>6228215</v>
      </c>
      <c r="J15494">
        <v>4695359</v>
      </c>
      <c r="K15494">
        <v>161</v>
      </c>
      <c r="L15494">
        <v>4804743</v>
      </c>
      <c r="M15494" s="3">
        <v>165</v>
      </c>
      <c r="N15494">
        <v>2181870</v>
      </c>
      <c r="O15494">
        <v>75</v>
      </c>
      <c r="P15494">
        <v>1803625</v>
      </c>
      <c r="Q15494">
        <v>62</v>
      </c>
      <c r="R15494">
        <v>781073</v>
      </c>
      <c r="S15494">
        <v>27</v>
      </c>
      <c r="T15494">
        <v>2913805</v>
      </c>
    </row>
    <row r="15495" spans="1:20" x14ac:dyDescent="0.25">
      <c r="A15495" s="1">
        <v>44715</v>
      </c>
      <c r="B15495">
        <v>864</v>
      </c>
      <c r="C15495" s="2" t="s">
        <v>38</v>
      </c>
      <c r="D15495" s="3">
        <v>789962</v>
      </c>
      <c r="E15495" s="3">
        <v>23</v>
      </c>
      <c r="F15495" s="3">
        <v>6219</v>
      </c>
      <c r="G15495">
        <v>8963</v>
      </c>
      <c r="H15495">
        <v>4</v>
      </c>
      <c r="I15495">
        <v>6236615</v>
      </c>
      <c r="J15495">
        <v>4698360</v>
      </c>
      <c r="K15495">
        <v>161</v>
      </c>
      <c r="L15495">
        <v>4807676</v>
      </c>
      <c r="M15495" s="3">
        <v>165</v>
      </c>
      <c r="N15495">
        <v>2182248</v>
      </c>
      <c r="O15495">
        <v>75</v>
      </c>
      <c r="P15495">
        <v>1804081</v>
      </c>
      <c r="Q15495">
        <v>62</v>
      </c>
      <c r="R15495">
        <v>781722</v>
      </c>
      <c r="S15495">
        <v>27</v>
      </c>
      <c r="T15495">
        <v>2913805</v>
      </c>
    </row>
    <row r="15496" spans="1:20" x14ac:dyDescent="0.25">
      <c r="A15496" s="1">
        <v>44716</v>
      </c>
      <c r="B15496">
        <v>865</v>
      </c>
      <c r="C15496" s="2" t="s">
        <v>38</v>
      </c>
      <c r="D15496" s="3">
        <v>789962</v>
      </c>
      <c r="E15496" s="3">
        <v>0</v>
      </c>
      <c r="F15496" s="3">
        <v>6219</v>
      </c>
      <c r="G15496">
        <v>8963</v>
      </c>
      <c r="H15496">
        <v>0</v>
      </c>
      <c r="I15496">
        <v>6255515</v>
      </c>
      <c r="J15496">
        <v>4700945</v>
      </c>
      <c r="K15496">
        <v>161</v>
      </c>
      <c r="L15496">
        <v>4810298</v>
      </c>
      <c r="M15496" s="3">
        <v>165</v>
      </c>
      <c r="N15496">
        <v>2182639</v>
      </c>
      <c r="O15496">
        <v>75</v>
      </c>
      <c r="P15496">
        <v>1804503</v>
      </c>
      <c r="Q15496">
        <v>62</v>
      </c>
      <c r="R15496">
        <v>782329</v>
      </c>
      <c r="S15496">
        <v>27</v>
      </c>
      <c r="T15496">
        <v>2913805</v>
      </c>
    </row>
    <row r="15497" spans="1:20" x14ac:dyDescent="0.25">
      <c r="A15497" s="1">
        <v>44717</v>
      </c>
      <c r="B15497">
        <v>866</v>
      </c>
      <c r="C15497" s="2" t="s">
        <v>38</v>
      </c>
      <c r="D15497" s="3">
        <v>789962</v>
      </c>
      <c r="E15497" s="3">
        <v>0</v>
      </c>
      <c r="F15497" s="3">
        <v>6219</v>
      </c>
      <c r="G15497">
        <v>8963</v>
      </c>
      <c r="H15497">
        <v>0</v>
      </c>
      <c r="I15497">
        <v>6255815</v>
      </c>
      <c r="J15497">
        <v>4704524</v>
      </c>
      <c r="K15497">
        <v>161</v>
      </c>
      <c r="L15497">
        <v>4813756</v>
      </c>
      <c r="M15497" s="3">
        <v>165</v>
      </c>
      <c r="N15497">
        <v>2183069</v>
      </c>
      <c r="O15497">
        <v>75</v>
      </c>
      <c r="P15497">
        <v>1805045</v>
      </c>
      <c r="Q15497">
        <v>62</v>
      </c>
      <c r="R15497">
        <v>783002</v>
      </c>
      <c r="S15497">
        <v>27</v>
      </c>
      <c r="T15497">
        <v>2913805</v>
      </c>
    </row>
    <row r="15498" spans="1:20" x14ac:dyDescent="0.25">
      <c r="A15498" s="1">
        <v>44718</v>
      </c>
      <c r="B15498">
        <v>867</v>
      </c>
      <c r="C15498" s="2" t="s">
        <v>38</v>
      </c>
      <c r="D15498" s="3">
        <v>789963</v>
      </c>
      <c r="E15498" s="3">
        <v>1</v>
      </c>
      <c r="F15498" s="3">
        <v>6219</v>
      </c>
      <c r="G15498">
        <v>8963</v>
      </c>
      <c r="H15498">
        <v>0</v>
      </c>
      <c r="I15498">
        <v>6255815</v>
      </c>
      <c r="J15498">
        <v>4704526</v>
      </c>
      <c r="K15498">
        <v>161</v>
      </c>
      <c r="L15498">
        <v>4813821</v>
      </c>
      <c r="M15498" s="3">
        <v>165</v>
      </c>
      <c r="N15498">
        <v>2183117</v>
      </c>
      <c r="O15498">
        <v>75</v>
      </c>
      <c r="P15498">
        <v>1805061</v>
      </c>
      <c r="Q15498">
        <v>62</v>
      </c>
      <c r="R15498">
        <v>783002</v>
      </c>
      <c r="S15498">
        <v>27</v>
      </c>
      <c r="T15498">
        <v>2913805</v>
      </c>
    </row>
    <row r="15499" spans="1:20" x14ac:dyDescent="0.25">
      <c r="A15499" s="1">
        <v>44719</v>
      </c>
      <c r="B15499">
        <v>868</v>
      </c>
      <c r="C15499" s="2" t="s">
        <v>38</v>
      </c>
      <c r="D15499" s="3">
        <v>789963</v>
      </c>
      <c r="E15499" s="3">
        <v>0</v>
      </c>
      <c r="F15499" s="3">
        <v>3186</v>
      </c>
      <c r="G15499">
        <v>8963</v>
      </c>
      <c r="H15499">
        <v>0</v>
      </c>
      <c r="I15499">
        <v>6259115</v>
      </c>
      <c r="J15499">
        <v>4706779</v>
      </c>
      <c r="K15499">
        <v>162</v>
      </c>
      <c r="L15499">
        <v>4816197</v>
      </c>
      <c r="M15499" s="3">
        <v>165</v>
      </c>
      <c r="N15499">
        <v>2183498</v>
      </c>
      <c r="O15499">
        <v>75</v>
      </c>
      <c r="P15499">
        <v>1805452</v>
      </c>
      <c r="Q15499">
        <v>62</v>
      </c>
      <c r="R15499">
        <v>783579</v>
      </c>
      <c r="S15499">
        <v>27</v>
      </c>
      <c r="T15499">
        <v>2913805</v>
      </c>
    </row>
    <row r="15500" spans="1:20" x14ac:dyDescent="0.25">
      <c r="A15500" s="1">
        <v>44720</v>
      </c>
      <c r="B15500">
        <v>869</v>
      </c>
      <c r="C15500" s="2" t="s">
        <v>38</v>
      </c>
      <c r="D15500" s="3">
        <v>794584</v>
      </c>
      <c r="E15500" s="3">
        <v>4621</v>
      </c>
      <c r="F15500" s="3">
        <v>7800</v>
      </c>
      <c r="G15500">
        <v>8963</v>
      </c>
      <c r="H15500">
        <v>0</v>
      </c>
      <c r="I15500">
        <v>6263515</v>
      </c>
      <c r="J15500">
        <v>4709003</v>
      </c>
      <c r="K15500">
        <v>162</v>
      </c>
      <c r="L15500">
        <v>4818478</v>
      </c>
      <c r="M15500" s="3">
        <v>165</v>
      </c>
      <c r="N15500">
        <v>2183920</v>
      </c>
      <c r="O15500">
        <v>75</v>
      </c>
      <c r="P15500">
        <v>1805825</v>
      </c>
      <c r="Q15500">
        <v>62</v>
      </c>
      <c r="R15500">
        <v>784100</v>
      </c>
      <c r="S15500">
        <v>27</v>
      </c>
      <c r="T15500">
        <v>2913805</v>
      </c>
    </row>
    <row r="15501" spans="1:20" x14ac:dyDescent="0.25">
      <c r="A15501" s="1">
        <v>44721</v>
      </c>
      <c r="B15501">
        <v>870</v>
      </c>
      <c r="C15501" s="2" t="s">
        <v>38</v>
      </c>
      <c r="D15501" s="3">
        <v>794584</v>
      </c>
      <c r="E15501" s="3">
        <v>0</v>
      </c>
      <c r="F15501" s="3">
        <v>7800</v>
      </c>
      <c r="G15501">
        <v>8963</v>
      </c>
      <c r="H15501">
        <v>0</v>
      </c>
      <c r="I15501">
        <v>6270215</v>
      </c>
      <c r="J15501">
        <v>4638559</v>
      </c>
      <c r="K15501">
        <v>159</v>
      </c>
      <c r="L15501">
        <v>4751268</v>
      </c>
      <c r="M15501" s="3">
        <v>163</v>
      </c>
      <c r="N15501">
        <v>2122600</v>
      </c>
      <c r="O15501">
        <v>73</v>
      </c>
      <c r="P15501">
        <v>1818096</v>
      </c>
      <c r="Q15501">
        <v>62</v>
      </c>
      <c r="R15501">
        <v>807662</v>
      </c>
      <c r="S15501">
        <v>28</v>
      </c>
      <c r="T15501">
        <v>2913805</v>
      </c>
    </row>
    <row r="15502" spans="1:20" x14ac:dyDescent="0.25">
      <c r="A15502" s="1">
        <v>43896</v>
      </c>
      <c r="B15502">
        <v>45</v>
      </c>
      <c r="C15502" s="2" t="s">
        <v>37</v>
      </c>
      <c r="D15502" s="3">
        <v>1</v>
      </c>
      <c r="E15502" s="3">
        <v>1</v>
      </c>
      <c r="F15502" s="3">
        <v>1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 s="3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4477251</v>
      </c>
    </row>
    <row r="15503" spans="1:20" x14ac:dyDescent="0.25">
      <c r="A15503" s="1">
        <v>43897</v>
      </c>
      <c r="B15503">
        <v>46</v>
      </c>
      <c r="C15503" s="2" t="s">
        <v>37</v>
      </c>
      <c r="D15503" s="3">
        <v>1</v>
      </c>
      <c r="E15503" s="3">
        <v>0</v>
      </c>
      <c r="F15503" s="3">
        <v>1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 s="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4477251</v>
      </c>
    </row>
    <row r="15504" spans="1:20" x14ac:dyDescent="0.25">
      <c r="A15504" s="1">
        <v>43898</v>
      </c>
      <c r="B15504">
        <v>47</v>
      </c>
      <c r="C15504" s="2" t="s">
        <v>37</v>
      </c>
      <c r="D15504" s="3">
        <v>4</v>
      </c>
      <c r="E15504" s="3">
        <v>3</v>
      </c>
      <c r="F15504" s="3">
        <v>4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 s="3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4477251</v>
      </c>
    </row>
    <row r="15505" spans="1:20" x14ac:dyDescent="0.25">
      <c r="A15505" s="1">
        <v>43899</v>
      </c>
      <c r="B15505">
        <v>48</v>
      </c>
      <c r="C15505" s="2" t="s">
        <v>37</v>
      </c>
      <c r="D15505" s="3">
        <v>5</v>
      </c>
      <c r="E15505" s="3">
        <v>1</v>
      </c>
      <c r="F15505" s="3">
        <v>5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 s="3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4477251</v>
      </c>
    </row>
    <row r="15506" spans="1:20" x14ac:dyDescent="0.25">
      <c r="A15506" s="1">
        <v>43900</v>
      </c>
      <c r="B15506">
        <v>49</v>
      </c>
      <c r="C15506" s="2" t="s">
        <v>37</v>
      </c>
      <c r="D15506" s="3">
        <v>7</v>
      </c>
      <c r="E15506" s="3">
        <v>2</v>
      </c>
      <c r="F15506" s="3">
        <v>7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 s="3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4477251</v>
      </c>
    </row>
    <row r="15507" spans="1:20" x14ac:dyDescent="0.25">
      <c r="A15507" s="1">
        <v>43901</v>
      </c>
      <c r="B15507">
        <v>50</v>
      </c>
      <c r="C15507" s="2" t="s">
        <v>37</v>
      </c>
      <c r="D15507" s="3">
        <v>7</v>
      </c>
      <c r="E15507" s="3">
        <v>0</v>
      </c>
      <c r="F15507" s="3">
        <v>7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 s="3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4477251</v>
      </c>
    </row>
    <row r="15508" spans="1:20" x14ac:dyDescent="0.25">
      <c r="A15508" s="1">
        <v>43902</v>
      </c>
      <c r="B15508">
        <v>51</v>
      </c>
      <c r="C15508" s="2" t="s">
        <v>37</v>
      </c>
      <c r="D15508" s="3">
        <v>11</v>
      </c>
      <c r="E15508" s="3">
        <v>4</v>
      </c>
      <c r="F15508" s="3">
        <v>11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 s="3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4477251</v>
      </c>
    </row>
    <row r="15509" spans="1:20" x14ac:dyDescent="0.25">
      <c r="A15509" s="1">
        <v>43903</v>
      </c>
      <c r="B15509">
        <v>52</v>
      </c>
      <c r="C15509" s="2" t="s">
        <v>37</v>
      </c>
      <c r="D15509" s="3">
        <v>11</v>
      </c>
      <c r="E15509" s="3">
        <v>0</v>
      </c>
      <c r="F15509" s="3">
        <v>11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 s="3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4477251</v>
      </c>
    </row>
    <row r="15510" spans="1:20" x14ac:dyDescent="0.25">
      <c r="A15510" s="1">
        <v>43904</v>
      </c>
      <c r="B15510">
        <v>53</v>
      </c>
      <c r="C15510" s="2" t="s">
        <v>37</v>
      </c>
      <c r="D15510" s="3">
        <v>18</v>
      </c>
      <c r="E15510" s="3">
        <v>7</v>
      </c>
      <c r="F15510" s="3">
        <v>18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 s="3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4477251</v>
      </c>
    </row>
    <row r="15511" spans="1:20" x14ac:dyDescent="0.25">
      <c r="A15511" s="1">
        <v>43905</v>
      </c>
      <c r="B15511">
        <v>54</v>
      </c>
      <c r="C15511" s="2" t="s">
        <v>37</v>
      </c>
      <c r="D15511" s="3">
        <v>21</v>
      </c>
      <c r="E15511" s="3">
        <v>3</v>
      </c>
      <c r="F15511" s="3">
        <v>21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 s="3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4477251</v>
      </c>
    </row>
    <row r="15512" spans="1:20" x14ac:dyDescent="0.25">
      <c r="A15512" s="1">
        <v>43906</v>
      </c>
      <c r="B15512">
        <v>55</v>
      </c>
      <c r="C15512" s="2" t="s">
        <v>37</v>
      </c>
      <c r="D15512" s="3">
        <v>22</v>
      </c>
      <c r="E15512" s="3">
        <v>1</v>
      </c>
      <c r="F15512" s="3">
        <v>22</v>
      </c>
      <c r="G15512">
        <v>1</v>
      </c>
      <c r="H15512">
        <v>1</v>
      </c>
      <c r="I15512">
        <v>0</v>
      </c>
      <c r="J15512">
        <v>0</v>
      </c>
      <c r="K15512">
        <v>0</v>
      </c>
      <c r="L15512">
        <v>0</v>
      </c>
      <c r="M15512" s="3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4477251</v>
      </c>
    </row>
    <row r="15513" spans="1:20" x14ac:dyDescent="0.25">
      <c r="A15513" s="1">
        <v>43907</v>
      </c>
      <c r="B15513">
        <v>56</v>
      </c>
      <c r="C15513" s="2" t="s">
        <v>37</v>
      </c>
      <c r="D15513" s="3">
        <v>26</v>
      </c>
      <c r="E15513" s="3">
        <v>4</v>
      </c>
      <c r="F15513" s="3">
        <v>26</v>
      </c>
      <c r="G15513">
        <v>1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 s="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4477251</v>
      </c>
    </row>
    <row r="15514" spans="1:20" x14ac:dyDescent="0.25">
      <c r="A15514" s="1">
        <v>43908</v>
      </c>
      <c r="B15514">
        <v>57</v>
      </c>
      <c r="C15514" s="2" t="s">
        <v>37</v>
      </c>
      <c r="D15514" s="3">
        <v>35</v>
      </c>
      <c r="E15514" s="3">
        <v>9</v>
      </c>
      <c r="F15514" s="3">
        <v>35</v>
      </c>
      <c r="G15514">
        <v>1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 s="3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4477251</v>
      </c>
    </row>
    <row r="15515" spans="1:20" x14ac:dyDescent="0.25">
      <c r="A15515" s="1">
        <v>43909</v>
      </c>
      <c r="B15515">
        <v>58</v>
      </c>
      <c r="C15515" s="2" t="s">
        <v>37</v>
      </c>
      <c r="D15515" s="3">
        <v>47</v>
      </c>
      <c r="E15515" s="3">
        <v>12</v>
      </c>
      <c r="F15515" s="3">
        <v>46</v>
      </c>
      <c r="G15515">
        <v>2</v>
      </c>
      <c r="H15515">
        <v>1</v>
      </c>
      <c r="I15515">
        <v>0</v>
      </c>
      <c r="J15515">
        <v>0</v>
      </c>
      <c r="K15515">
        <v>0</v>
      </c>
      <c r="L15515">
        <v>0</v>
      </c>
      <c r="M15515" s="3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4477251</v>
      </c>
    </row>
    <row r="15516" spans="1:20" x14ac:dyDescent="0.25">
      <c r="A15516" s="1">
        <v>43910</v>
      </c>
      <c r="B15516">
        <v>59</v>
      </c>
      <c r="C15516" s="2" t="s">
        <v>37</v>
      </c>
      <c r="D15516" s="3">
        <v>63</v>
      </c>
      <c r="E15516" s="3">
        <v>16</v>
      </c>
      <c r="F15516" s="3">
        <v>62</v>
      </c>
      <c r="G15516">
        <v>2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 s="3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4477251</v>
      </c>
    </row>
    <row r="15517" spans="1:20" x14ac:dyDescent="0.25">
      <c r="A15517" s="1">
        <v>43911</v>
      </c>
      <c r="B15517">
        <v>60</v>
      </c>
      <c r="C15517" s="2" t="s">
        <v>37</v>
      </c>
      <c r="D15517" s="3">
        <v>84</v>
      </c>
      <c r="E15517" s="3">
        <v>21</v>
      </c>
      <c r="F15517" s="3">
        <v>80</v>
      </c>
      <c r="G15517">
        <v>3</v>
      </c>
      <c r="H15517">
        <v>1</v>
      </c>
      <c r="I15517">
        <v>0</v>
      </c>
      <c r="J15517">
        <v>0</v>
      </c>
      <c r="K15517">
        <v>0</v>
      </c>
      <c r="L15517">
        <v>0</v>
      </c>
      <c r="M15517" s="3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4477251</v>
      </c>
    </row>
    <row r="15518" spans="1:20" x14ac:dyDescent="0.25">
      <c r="A15518" s="1">
        <v>43912</v>
      </c>
      <c r="B15518">
        <v>61</v>
      </c>
      <c r="C15518" s="2" t="s">
        <v>37</v>
      </c>
      <c r="D15518" s="3">
        <v>103</v>
      </c>
      <c r="E15518" s="3">
        <v>19</v>
      </c>
      <c r="F15518" s="3">
        <v>98</v>
      </c>
      <c r="G15518">
        <v>3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 s="3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4477251</v>
      </c>
    </row>
    <row r="15519" spans="1:20" x14ac:dyDescent="0.25">
      <c r="A15519" s="1">
        <v>43913</v>
      </c>
      <c r="B15519">
        <v>62</v>
      </c>
      <c r="C15519" s="2" t="s">
        <v>37</v>
      </c>
      <c r="D15519" s="3">
        <v>124</v>
      </c>
      <c r="E15519" s="3">
        <v>21</v>
      </c>
      <c r="F15519" s="3">
        <v>117</v>
      </c>
      <c r="G15519">
        <v>3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 s="3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4477251</v>
      </c>
    </row>
    <row r="15520" spans="1:20" x14ac:dyDescent="0.25">
      <c r="A15520" s="1">
        <v>43914</v>
      </c>
      <c r="B15520">
        <v>63</v>
      </c>
      <c r="C15520" s="2" t="s">
        <v>37</v>
      </c>
      <c r="D15520" s="3">
        <v>157</v>
      </c>
      <c r="E15520" s="3">
        <v>33</v>
      </c>
      <c r="F15520" s="3">
        <v>150</v>
      </c>
      <c r="G15520">
        <v>3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 s="3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4477251</v>
      </c>
    </row>
    <row r="15521" spans="1:20" x14ac:dyDescent="0.25">
      <c r="A15521" s="1">
        <v>43915</v>
      </c>
      <c r="B15521">
        <v>64</v>
      </c>
      <c r="C15521" s="2" t="s">
        <v>37</v>
      </c>
      <c r="D15521" s="3">
        <v>198</v>
      </c>
      <c r="E15521" s="3">
        <v>41</v>
      </c>
      <c r="F15521" s="3">
        <v>187</v>
      </c>
      <c r="G15521">
        <v>5</v>
      </c>
      <c r="H15521">
        <v>2</v>
      </c>
      <c r="I15521">
        <v>0</v>
      </c>
      <c r="J15521">
        <v>0</v>
      </c>
      <c r="K15521">
        <v>0</v>
      </c>
      <c r="L15521">
        <v>0</v>
      </c>
      <c r="M15521" s="3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4477251</v>
      </c>
    </row>
    <row r="15522" spans="1:20" x14ac:dyDescent="0.25">
      <c r="A15522" s="1">
        <v>43916</v>
      </c>
      <c r="B15522">
        <v>65</v>
      </c>
      <c r="C15522" s="2" t="s">
        <v>37</v>
      </c>
      <c r="D15522" s="3">
        <v>248</v>
      </c>
      <c r="E15522" s="3">
        <v>50</v>
      </c>
      <c r="F15522" s="3">
        <v>237</v>
      </c>
      <c r="G15522">
        <v>5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 s="3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4477251</v>
      </c>
    </row>
    <row r="15523" spans="1:20" x14ac:dyDescent="0.25">
      <c r="A15523" s="1">
        <v>43917</v>
      </c>
      <c r="B15523">
        <v>66</v>
      </c>
      <c r="C15523" s="2" t="s">
        <v>37</v>
      </c>
      <c r="D15523" s="3">
        <v>302</v>
      </c>
      <c r="E15523" s="3">
        <v>54</v>
      </c>
      <c r="F15523" s="3">
        <v>284</v>
      </c>
      <c r="G15523">
        <v>8</v>
      </c>
      <c r="H15523">
        <v>3</v>
      </c>
      <c r="I15523">
        <v>0</v>
      </c>
      <c r="J15523">
        <v>0</v>
      </c>
      <c r="K15523">
        <v>0</v>
      </c>
      <c r="L15523">
        <v>0</v>
      </c>
      <c r="M15523" s="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4477251</v>
      </c>
    </row>
    <row r="15524" spans="1:20" x14ac:dyDescent="0.25">
      <c r="A15524" s="1">
        <v>43918</v>
      </c>
      <c r="B15524">
        <v>67</v>
      </c>
      <c r="C15524" s="2" t="s">
        <v>37</v>
      </c>
      <c r="D15524" s="3">
        <v>394</v>
      </c>
      <c r="E15524" s="3">
        <v>92</v>
      </c>
      <c r="F15524" s="3">
        <v>373</v>
      </c>
      <c r="G15524">
        <v>9</v>
      </c>
      <c r="H15524">
        <v>1</v>
      </c>
      <c r="I15524">
        <v>0</v>
      </c>
      <c r="J15524">
        <v>0</v>
      </c>
      <c r="K15524">
        <v>0</v>
      </c>
      <c r="L15524">
        <v>0</v>
      </c>
      <c r="M15524" s="3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4477251</v>
      </c>
    </row>
    <row r="15525" spans="1:20" x14ac:dyDescent="0.25">
      <c r="A15525" s="1">
        <v>43919</v>
      </c>
      <c r="B15525">
        <v>68</v>
      </c>
      <c r="C15525" s="2" t="s">
        <v>37</v>
      </c>
      <c r="D15525" s="3">
        <v>439</v>
      </c>
      <c r="E15525" s="3">
        <v>45</v>
      </c>
      <c r="F15525" s="3">
        <v>417</v>
      </c>
      <c r="G15525">
        <v>9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 s="3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4477251</v>
      </c>
    </row>
    <row r="15526" spans="1:20" x14ac:dyDescent="0.25">
      <c r="A15526" s="1">
        <v>43920</v>
      </c>
      <c r="B15526">
        <v>69</v>
      </c>
      <c r="C15526" s="2" t="s">
        <v>37</v>
      </c>
      <c r="D15526" s="3">
        <v>480</v>
      </c>
      <c r="E15526" s="3">
        <v>41</v>
      </c>
      <c r="F15526" s="3">
        <v>454</v>
      </c>
      <c r="G15526">
        <v>11</v>
      </c>
      <c r="H15526">
        <v>2</v>
      </c>
      <c r="I15526">
        <v>0</v>
      </c>
      <c r="J15526">
        <v>0</v>
      </c>
      <c r="K15526">
        <v>0</v>
      </c>
      <c r="L15526">
        <v>0</v>
      </c>
      <c r="M15526" s="3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4477251</v>
      </c>
    </row>
    <row r="15527" spans="1:20" x14ac:dyDescent="0.25">
      <c r="A15527" s="1">
        <v>43921</v>
      </c>
      <c r="B15527">
        <v>70</v>
      </c>
      <c r="C15527" s="2" t="s">
        <v>37</v>
      </c>
      <c r="D15527" s="3">
        <v>590</v>
      </c>
      <c r="E15527" s="3">
        <v>110</v>
      </c>
      <c r="F15527" s="3">
        <v>555</v>
      </c>
      <c r="G15527">
        <v>18</v>
      </c>
      <c r="H15527">
        <v>7</v>
      </c>
      <c r="I15527">
        <v>0</v>
      </c>
      <c r="J15527">
        <v>0</v>
      </c>
      <c r="K15527">
        <v>0</v>
      </c>
      <c r="L15527">
        <v>0</v>
      </c>
      <c r="M15527" s="3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4477251</v>
      </c>
    </row>
    <row r="15528" spans="1:20" x14ac:dyDescent="0.25">
      <c r="A15528" s="1">
        <v>43922</v>
      </c>
      <c r="B15528">
        <v>71</v>
      </c>
      <c r="C15528" s="2" t="s">
        <v>37</v>
      </c>
      <c r="D15528" s="3">
        <v>674</v>
      </c>
      <c r="E15528" s="3">
        <v>84</v>
      </c>
      <c r="F15528" s="3">
        <v>627</v>
      </c>
      <c r="G15528">
        <v>20</v>
      </c>
      <c r="H15528">
        <v>2</v>
      </c>
      <c r="I15528">
        <v>0</v>
      </c>
      <c r="J15528">
        <v>0</v>
      </c>
      <c r="K15528">
        <v>0</v>
      </c>
      <c r="L15528">
        <v>0</v>
      </c>
      <c r="M15528" s="3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4477251</v>
      </c>
    </row>
    <row r="15529" spans="1:20" x14ac:dyDescent="0.25">
      <c r="A15529" s="1">
        <v>43923</v>
      </c>
      <c r="B15529">
        <v>72</v>
      </c>
      <c r="C15529" s="2" t="s">
        <v>37</v>
      </c>
      <c r="D15529" s="3">
        <v>747</v>
      </c>
      <c r="E15529" s="3">
        <v>73</v>
      </c>
      <c r="F15529" s="3">
        <v>684</v>
      </c>
      <c r="G15529">
        <v>34</v>
      </c>
      <c r="H15529">
        <v>14</v>
      </c>
      <c r="I15529">
        <v>0</v>
      </c>
      <c r="J15529">
        <v>0</v>
      </c>
      <c r="K15529">
        <v>0</v>
      </c>
      <c r="L15529">
        <v>0</v>
      </c>
      <c r="M15529" s="3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4477251</v>
      </c>
    </row>
    <row r="15530" spans="1:20" x14ac:dyDescent="0.25">
      <c r="A15530" s="1">
        <v>43924</v>
      </c>
      <c r="B15530">
        <v>73</v>
      </c>
      <c r="C15530" s="2" t="s">
        <v>37</v>
      </c>
      <c r="D15530" s="3">
        <v>762</v>
      </c>
      <c r="E15530" s="3">
        <v>15</v>
      </c>
      <c r="F15530" s="3">
        <v>678</v>
      </c>
      <c r="G15530">
        <v>34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 s="3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4477251</v>
      </c>
    </row>
    <row r="15531" spans="1:20" x14ac:dyDescent="0.25">
      <c r="A15531" s="1">
        <v>43925</v>
      </c>
      <c r="B15531">
        <v>74</v>
      </c>
      <c r="C15531" s="2" t="s">
        <v>37</v>
      </c>
      <c r="D15531" s="3">
        <v>909</v>
      </c>
      <c r="E15531" s="3">
        <v>147</v>
      </c>
      <c r="F15531" s="3">
        <v>806</v>
      </c>
      <c r="G15531">
        <v>40</v>
      </c>
      <c r="H15531">
        <v>6</v>
      </c>
      <c r="I15531">
        <v>0</v>
      </c>
      <c r="J15531">
        <v>0</v>
      </c>
      <c r="K15531">
        <v>0</v>
      </c>
      <c r="L15531">
        <v>0</v>
      </c>
      <c r="M15531" s="3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4477251</v>
      </c>
    </row>
    <row r="15532" spans="1:20" x14ac:dyDescent="0.25">
      <c r="A15532" s="1">
        <v>43926</v>
      </c>
      <c r="B15532">
        <v>75</v>
      </c>
      <c r="C15532" s="2" t="s">
        <v>37</v>
      </c>
      <c r="D15532" s="3">
        <v>1048</v>
      </c>
      <c r="E15532" s="3">
        <v>139</v>
      </c>
      <c r="F15532" s="3">
        <v>924</v>
      </c>
      <c r="G15532">
        <v>44</v>
      </c>
      <c r="H15532">
        <v>4</v>
      </c>
      <c r="I15532">
        <v>0</v>
      </c>
      <c r="J15532">
        <v>0</v>
      </c>
      <c r="K15532">
        <v>0</v>
      </c>
      <c r="L15532">
        <v>0</v>
      </c>
      <c r="M15532" s="3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4477251</v>
      </c>
    </row>
    <row r="15533" spans="1:20" x14ac:dyDescent="0.25">
      <c r="A15533" s="1">
        <v>43927</v>
      </c>
      <c r="B15533">
        <v>76</v>
      </c>
      <c r="C15533" s="2" t="s">
        <v>37</v>
      </c>
      <c r="D15533" s="3">
        <v>1057</v>
      </c>
      <c r="E15533" s="3">
        <v>9</v>
      </c>
      <c r="F15533" s="3">
        <v>900</v>
      </c>
      <c r="G15533">
        <v>52</v>
      </c>
      <c r="H15533">
        <v>8</v>
      </c>
      <c r="I15533">
        <v>0</v>
      </c>
      <c r="J15533">
        <v>0</v>
      </c>
      <c r="K15533">
        <v>0</v>
      </c>
      <c r="L15533">
        <v>0</v>
      </c>
      <c r="M15533" s="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4477251</v>
      </c>
    </row>
    <row r="15534" spans="1:20" x14ac:dyDescent="0.25">
      <c r="A15534" s="1">
        <v>43928</v>
      </c>
      <c r="B15534">
        <v>77</v>
      </c>
      <c r="C15534" s="2" t="s">
        <v>37</v>
      </c>
      <c r="D15534" s="3">
        <v>1289</v>
      </c>
      <c r="E15534" s="3">
        <v>232</v>
      </c>
      <c r="F15534" s="3">
        <v>1091</v>
      </c>
      <c r="G15534">
        <v>66</v>
      </c>
      <c r="H15534">
        <v>14</v>
      </c>
      <c r="I15534">
        <v>0</v>
      </c>
      <c r="J15534">
        <v>0</v>
      </c>
      <c r="K15534">
        <v>0</v>
      </c>
      <c r="L15534">
        <v>0</v>
      </c>
      <c r="M15534" s="3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4477251</v>
      </c>
    </row>
    <row r="15535" spans="1:20" x14ac:dyDescent="0.25">
      <c r="A15535" s="1">
        <v>43929</v>
      </c>
      <c r="B15535">
        <v>78</v>
      </c>
      <c r="C15535" s="2" t="s">
        <v>37</v>
      </c>
      <c r="D15535" s="3">
        <v>1393</v>
      </c>
      <c r="E15535" s="3">
        <v>104</v>
      </c>
      <c r="F15535" s="3">
        <v>1145</v>
      </c>
      <c r="G15535">
        <v>73</v>
      </c>
      <c r="H15535">
        <v>7</v>
      </c>
      <c r="I15535">
        <v>0</v>
      </c>
      <c r="J15535">
        <v>0</v>
      </c>
      <c r="K15535">
        <v>0</v>
      </c>
      <c r="L15535">
        <v>0</v>
      </c>
      <c r="M15535" s="3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4477251</v>
      </c>
    </row>
    <row r="15536" spans="1:20" x14ac:dyDescent="0.25">
      <c r="A15536" s="1">
        <v>43930</v>
      </c>
      <c r="B15536">
        <v>79</v>
      </c>
      <c r="C15536" s="2" t="s">
        <v>37</v>
      </c>
      <c r="D15536" s="3">
        <v>1525</v>
      </c>
      <c r="E15536" s="3">
        <v>132</v>
      </c>
      <c r="F15536" s="3">
        <v>1223</v>
      </c>
      <c r="G15536">
        <v>84</v>
      </c>
      <c r="H15536">
        <v>11</v>
      </c>
      <c r="I15536">
        <v>0</v>
      </c>
      <c r="J15536">
        <v>0</v>
      </c>
      <c r="K15536">
        <v>0</v>
      </c>
      <c r="L15536">
        <v>0</v>
      </c>
      <c r="M15536" s="3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4477251</v>
      </c>
    </row>
    <row r="15537" spans="1:20" x14ac:dyDescent="0.25">
      <c r="A15537" s="1">
        <v>43931</v>
      </c>
      <c r="B15537">
        <v>80</v>
      </c>
      <c r="C15537" s="2" t="s">
        <v>37</v>
      </c>
      <c r="D15537" s="3">
        <v>1702</v>
      </c>
      <c r="E15537" s="3">
        <v>177</v>
      </c>
      <c r="F15537" s="3">
        <v>1308</v>
      </c>
      <c r="G15537">
        <v>90</v>
      </c>
      <c r="H15537">
        <v>6</v>
      </c>
      <c r="I15537">
        <v>0</v>
      </c>
      <c r="J15537">
        <v>0</v>
      </c>
      <c r="K15537">
        <v>0</v>
      </c>
      <c r="L15537">
        <v>0</v>
      </c>
      <c r="M15537" s="3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4477251</v>
      </c>
    </row>
    <row r="15538" spans="1:20" x14ac:dyDescent="0.25">
      <c r="A15538" s="1">
        <v>43932</v>
      </c>
      <c r="B15538">
        <v>81</v>
      </c>
      <c r="C15538" s="2" t="s">
        <v>37</v>
      </c>
      <c r="D15538" s="3">
        <v>1851</v>
      </c>
      <c r="E15538" s="3">
        <v>149</v>
      </c>
      <c r="F15538" s="3">
        <v>1412</v>
      </c>
      <c r="G15538">
        <v>94</v>
      </c>
      <c r="H15538">
        <v>4</v>
      </c>
      <c r="I15538">
        <v>0</v>
      </c>
      <c r="J15538">
        <v>0</v>
      </c>
      <c r="K15538">
        <v>0</v>
      </c>
      <c r="L15538">
        <v>0</v>
      </c>
      <c r="M15538" s="3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4477251</v>
      </c>
    </row>
    <row r="15539" spans="1:20" x14ac:dyDescent="0.25">
      <c r="A15539" s="1">
        <v>43933</v>
      </c>
      <c r="B15539">
        <v>82</v>
      </c>
      <c r="C15539" s="2" t="s">
        <v>37</v>
      </c>
      <c r="D15539" s="3">
        <v>1963</v>
      </c>
      <c r="E15539" s="3">
        <v>112</v>
      </c>
      <c r="F15539" s="3">
        <v>1483</v>
      </c>
      <c r="G15539">
        <v>98</v>
      </c>
      <c r="H15539">
        <v>4</v>
      </c>
      <c r="I15539">
        <v>0</v>
      </c>
      <c r="J15539">
        <v>0</v>
      </c>
      <c r="K15539">
        <v>0</v>
      </c>
      <c r="L15539">
        <v>0</v>
      </c>
      <c r="M15539" s="3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4477251</v>
      </c>
    </row>
    <row r="15540" spans="1:20" x14ac:dyDescent="0.25">
      <c r="A15540" s="1">
        <v>43934</v>
      </c>
      <c r="B15540">
        <v>83</v>
      </c>
      <c r="C15540" s="2" t="s">
        <v>37</v>
      </c>
      <c r="D15540" s="3">
        <v>2048</v>
      </c>
      <c r="E15540" s="3">
        <v>85</v>
      </c>
      <c r="F15540" s="3">
        <v>1458</v>
      </c>
      <c r="G15540">
        <v>106</v>
      </c>
      <c r="H15540">
        <v>8</v>
      </c>
      <c r="I15540">
        <v>0</v>
      </c>
      <c r="J15540">
        <v>0</v>
      </c>
      <c r="K15540">
        <v>0</v>
      </c>
      <c r="L15540">
        <v>0</v>
      </c>
      <c r="M15540" s="3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4477251</v>
      </c>
    </row>
    <row r="15541" spans="1:20" x14ac:dyDescent="0.25">
      <c r="A15541" s="1">
        <v>43935</v>
      </c>
      <c r="B15541">
        <v>84</v>
      </c>
      <c r="C15541" s="2" t="s">
        <v>37</v>
      </c>
      <c r="D15541" s="3">
        <v>2210</v>
      </c>
      <c r="E15541" s="3">
        <v>162</v>
      </c>
      <c r="F15541" s="3">
        <v>1536</v>
      </c>
      <c r="G15541">
        <v>115</v>
      </c>
      <c r="H15541">
        <v>9</v>
      </c>
      <c r="I15541">
        <v>0</v>
      </c>
      <c r="J15541">
        <v>0</v>
      </c>
      <c r="K15541">
        <v>0</v>
      </c>
      <c r="L15541">
        <v>0</v>
      </c>
      <c r="M15541" s="3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4477251</v>
      </c>
    </row>
    <row r="15542" spans="1:20" x14ac:dyDescent="0.25">
      <c r="A15542" s="1">
        <v>43936</v>
      </c>
      <c r="B15542">
        <v>85</v>
      </c>
      <c r="C15542" s="2" t="s">
        <v>37</v>
      </c>
      <c r="D15542" s="3">
        <v>2295</v>
      </c>
      <c r="E15542" s="3">
        <v>85</v>
      </c>
      <c r="F15542" s="3">
        <v>1548</v>
      </c>
      <c r="G15542">
        <v>124</v>
      </c>
      <c r="H15542">
        <v>9</v>
      </c>
      <c r="I15542">
        <v>0</v>
      </c>
      <c r="J15542">
        <v>0</v>
      </c>
      <c r="K15542">
        <v>0</v>
      </c>
      <c r="L15542">
        <v>0</v>
      </c>
      <c r="M15542" s="3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4477251</v>
      </c>
    </row>
    <row r="15543" spans="1:20" x14ac:dyDescent="0.25">
      <c r="A15543" s="1">
        <v>43937</v>
      </c>
      <c r="B15543">
        <v>86</v>
      </c>
      <c r="C15543" s="2" t="s">
        <v>37</v>
      </c>
      <c r="D15543" s="3">
        <v>2429</v>
      </c>
      <c r="E15543" s="3">
        <v>134</v>
      </c>
      <c r="F15543" s="3">
        <v>1667</v>
      </c>
      <c r="G15543">
        <v>131</v>
      </c>
      <c r="H15543">
        <v>7</v>
      </c>
      <c r="I15543">
        <v>0</v>
      </c>
      <c r="J15543">
        <v>0</v>
      </c>
      <c r="K15543">
        <v>0</v>
      </c>
      <c r="L15543">
        <v>0</v>
      </c>
      <c r="M15543" s="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4477251</v>
      </c>
    </row>
    <row r="15544" spans="1:20" x14ac:dyDescent="0.25">
      <c r="A15544" s="1">
        <v>43938</v>
      </c>
      <c r="B15544">
        <v>87</v>
      </c>
      <c r="C15544" s="2" t="s">
        <v>37</v>
      </c>
      <c r="D15544" s="3">
        <v>2522</v>
      </c>
      <c r="E15544" s="3">
        <v>93</v>
      </c>
      <c r="F15544" s="3">
        <v>1613</v>
      </c>
      <c r="G15544">
        <v>140</v>
      </c>
      <c r="H15544">
        <v>9</v>
      </c>
      <c r="I15544">
        <v>0</v>
      </c>
      <c r="J15544">
        <v>0</v>
      </c>
      <c r="K15544">
        <v>0</v>
      </c>
      <c r="L15544">
        <v>0</v>
      </c>
      <c r="M15544" s="3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4477251</v>
      </c>
    </row>
    <row r="15545" spans="1:20" x14ac:dyDescent="0.25">
      <c r="A15545" s="1">
        <v>43939</v>
      </c>
      <c r="B15545">
        <v>88</v>
      </c>
      <c r="C15545" s="2" t="s">
        <v>37</v>
      </c>
      <c r="D15545" s="3">
        <v>2707</v>
      </c>
      <c r="E15545" s="3">
        <v>185</v>
      </c>
      <c r="F15545" s="3">
        <v>1659</v>
      </c>
      <c r="G15545">
        <v>145</v>
      </c>
      <c r="H15545">
        <v>5</v>
      </c>
      <c r="I15545">
        <v>0</v>
      </c>
      <c r="J15545">
        <v>0</v>
      </c>
      <c r="K15545">
        <v>0</v>
      </c>
      <c r="L15545">
        <v>0</v>
      </c>
      <c r="M15545" s="3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4477251</v>
      </c>
    </row>
    <row r="15546" spans="1:20" x14ac:dyDescent="0.25">
      <c r="A15546" s="1">
        <v>43940</v>
      </c>
      <c r="B15546">
        <v>89</v>
      </c>
      <c r="C15546" s="2" t="s">
        <v>37</v>
      </c>
      <c r="D15546" s="3">
        <v>2960</v>
      </c>
      <c r="E15546" s="3">
        <v>253</v>
      </c>
      <c r="F15546" s="3">
        <v>1903</v>
      </c>
      <c r="G15546">
        <v>149</v>
      </c>
      <c r="H15546">
        <v>4</v>
      </c>
      <c r="I15546">
        <v>0</v>
      </c>
      <c r="J15546">
        <v>0</v>
      </c>
      <c r="K15546">
        <v>0</v>
      </c>
      <c r="L15546">
        <v>0</v>
      </c>
      <c r="M15546" s="3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4477251</v>
      </c>
    </row>
    <row r="15547" spans="1:20" x14ac:dyDescent="0.25">
      <c r="A15547" s="1">
        <v>43941</v>
      </c>
      <c r="B15547">
        <v>90</v>
      </c>
      <c r="C15547" s="2" t="s">
        <v>37</v>
      </c>
      <c r="D15547" s="3">
        <v>3050</v>
      </c>
      <c r="E15547" s="3">
        <v>90</v>
      </c>
      <c r="F15547" s="3">
        <v>1761</v>
      </c>
      <c r="G15547">
        <v>155</v>
      </c>
      <c r="H15547">
        <v>6</v>
      </c>
      <c r="I15547">
        <v>0</v>
      </c>
      <c r="J15547">
        <v>0</v>
      </c>
      <c r="K15547">
        <v>0</v>
      </c>
      <c r="L15547">
        <v>0</v>
      </c>
      <c r="M15547" s="3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4477251</v>
      </c>
    </row>
    <row r="15548" spans="1:20" x14ac:dyDescent="0.25">
      <c r="A15548" s="1">
        <v>43942</v>
      </c>
      <c r="B15548">
        <v>91</v>
      </c>
      <c r="C15548" s="2" t="s">
        <v>37</v>
      </c>
      <c r="D15548" s="3">
        <v>3193</v>
      </c>
      <c r="E15548" s="3">
        <v>143</v>
      </c>
      <c r="F15548" s="3">
        <v>1800</v>
      </c>
      <c r="G15548">
        <v>172</v>
      </c>
      <c r="H15548">
        <v>17</v>
      </c>
      <c r="I15548">
        <v>0</v>
      </c>
      <c r="J15548">
        <v>0</v>
      </c>
      <c r="K15548">
        <v>0</v>
      </c>
      <c r="L15548">
        <v>0</v>
      </c>
      <c r="M15548" s="3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4477251</v>
      </c>
    </row>
    <row r="15549" spans="1:20" x14ac:dyDescent="0.25">
      <c r="A15549" s="1">
        <v>43943</v>
      </c>
      <c r="B15549">
        <v>92</v>
      </c>
      <c r="C15549" s="2" t="s">
        <v>37</v>
      </c>
      <c r="D15549" s="3">
        <v>3373</v>
      </c>
      <c r="E15549" s="3">
        <v>180</v>
      </c>
      <c r="F15549" s="3">
        <v>1848</v>
      </c>
      <c r="G15549">
        <v>185</v>
      </c>
      <c r="H15549">
        <v>13</v>
      </c>
      <c r="I15549">
        <v>0</v>
      </c>
      <c r="J15549">
        <v>0</v>
      </c>
      <c r="K15549">
        <v>0</v>
      </c>
      <c r="L15549">
        <v>0</v>
      </c>
      <c r="M15549" s="3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4477251</v>
      </c>
    </row>
    <row r="15550" spans="1:20" x14ac:dyDescent="0.25">
      <c r="A15550" s="1">
        <v>43944</v>
      </c>
      <c r="B15550">
        <v>93</v>
      </c>
      <c r="C15550" s="2" t="s">
        <v>37</v>
      </c>
      <c r="D15550" s="3">
        <v>3548</v>
      </c>
      <c r="E15550" s="3">
        <v>175</v>
      </c>
      <c r="F15550" s="3">
        <v>1846</v>
      </c>
      <c r="G15550">
        <v>194</v>
      </c>
      <c r="H15550">
        <v>9</v>
      </c>
      <c r="I15550">
        <v>0</v>
      </c>
      <c r="J15550">
        <v>0</v>
      </c>
      <c r="K15550">
        <v>0</v>
      </c>
      <c r="L15550">
        <v>0</v>
      </c>
      <c r="M15550" s="3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4477251</v>
      </c>
    </row>
    <row r="15551" spans="1:20" x14ac:dyDescent="0.25">
      <c r="A15551" s="1">
        <v>43945</v>
      </c>
      <c r="B15551">
        <v>94</v>
      </c>
      <c r="C15551" s="2" t="s">
        <v>37</v>
      </c>
      <c r="D15551" s="3">
        <v>3779</v>
      </c>
      <c r="E15551" s="3">
        <v>231</v>
      </c>
      <c r="F15551" s="3">
        <v>1928</v>
      </c>
      <c r="G15551">
        <v>203</v>
      </c>
      <c r="H15551">
        <v>9</v>
      </c>
      <c r="I15551">
        <v>0</v>
      </c>
      <c r="J15551">
        <v>0</v>
      </c>
      <c r="K15551">
        <v>0</v>
      </c>
      <c r="L15551">
        <v>0</v>
      </c>
      <c r="M15551" s="3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4477251</v>
      </c>
    </row>
    <row r="15552" spans="1:20" x14ac:dyDescent="0.25">
      <c r="A15552" s="1">
        <v>43946</v>
      </c>
      <c r="B15552">
        <v>95</v>
      </c>
      <c r="C15552" s="2" t="s">
        <v>37</v>
      </c>
      <c r="D15552" s="3">
        <v>3905</v>
      </c>
      <c r="E15552" s="3">
        <v>126</v>
      </c>
      <c r="F15552" s="3">
        <v>1942</v>
      </c>
      <c r="G15552">
        <v>208</v>
      </c>
      <c r="H15552">
        <v>5</v>
      </c>
      <c r="I15552">
        <v>0</v>
      </c>
      <c r="J15552">
        <v>0</v>
      </c>
      <c r="K15552">
        <v>0</v>
      </c>
      <c r="L15552">
        <v>0</v>
      </c>
      <c r="M15552" s="3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4477251</v>
      </c>
    </row>
    <row r="15553" spans="1:20" x14ac:dyDescent="0.25">
      <c r="A15553" s="1">
        <v>43947</v>
      </c>
      <c r="B15553">
        <v>96</v>
      </c>
      <c r="C15553" s="2" t="s">
        <v>37</v>
      </c>
      <c r="D15553" s="3">
        <v>4074</v>
      </c>
      <c r="E15553" s="3">
        <v>169</v>
      </c>
      <c r="F15553" s="3">
        <v>2026</v>
      </c>
      <c r="G15553">
        <v>211</v>
      </c>
      <c r="H15553">
        <v>3</v>
      </c>
      <c r="I15553">
        <v>0</v>
      </c>
      <c r="J15553">
        <v>0</v>
      </c>
      <c r="K15553">
        <v>0</v>
      </c>
      <c r="L15553">
        <v>0</v>
      </c>
      <c r="M15553" s="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4477251</v>
      </c>
    </row>
    <row r="15554" spans="1:20" x14ac:dyDescent="0.25">
      <c r="A15554" s="1">
        <v>43948</v>
      </c>
      <c r="B15554">
        <v>97</v>
      </c>
      <c r="C15554" s="2" t="s">
        <v>37</v>
      </c>
      <c r="D15554" s="3">
        <v>4146</v>
      </c>
      <c r="E15554" s="3">
        <v>72</v>
      </c>
      <c r="F15554" s="3">
        <v>1936</v>
      </c>
      <c r="G15554">
        <v>216</v>
      </c>
      <c r="H15554">
        <v>5</v>
      </c>
      <c r="I15554">
        <v>0</v>
      </c>
      <c r="J15554">
        <v>0</v>
      </c>
      <c r="K15554">
        <v>0</v>
      </c>
      <c r="L15554">
        <v>0</v>
      </c>
      <c r="M15554" s="3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4477251</v>
      </c>
    </row>
    <row r="15555" spans="1:20" x14ac:dyDescent="0.25">
      <c r="A15555" s="1">
        <v>43949</v>
      </c>
      <c r="B15555">
        <v>98</v>
      </c>
      <c r="C15555" s="2" t="s">
        <v>37</v>
      </c>
      <c r="D15555" s="3">
        <v>4375</v>
      </c>
      <c r="E15555" s="3">
        <v>229</v>
      </c>
      <c r="F15555" s="3">
        <v>2080</v>
      </c>
      <c r="G15555">
        <v>231</v>
      </c>
      <c r="H15555">
        <v>15</v>
      </c>
      <c r="I15555">
        <v>0</v>
      </c>
      <c r="J15555">
        <v>0</v>
      </c>
      <c r="K15555">
        <v>0</v>
      </c>
      <c r="L15555">
        <v>0</v>
      </c>
      <c r="M15555" s="3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4477251</v>
      </c>
    </row>
    <row r="15556" spans="1:20" x14ac:dyDescent="0.25">
      <c r="A15556" s="1">
        <v>43950</v>
      </c>
      <c r="B15556">
        <v>99</v>
      </c>
      <c r="C15556" s="2" t="s">
        <v>37</v>
      </c>
      <c r="D15556" s="3">
        <v>4538</v>
      </c>
      <c r="E15556" s="3">
        <v>163</v>
      </c>
      <c r="F15556" s="3">
        <v>2109</v>
      </c>
      <c r="G15556">
        <v>235</v>
      </c>
      <c r="H15556">
        <v>4</v>
      </c>
      <c r="I15556">
        <v>0</v>
      </c>
      <c r="J15556">
        <v>0</v>
      </c>
      <c r="K15556">
        <v>0</v>
      </c>
      <c r="L15556">
        <v>0</v>
      </c>
      <c r="M15556" s="3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4477251</v>
      </c>
    </row>
    <row r="15557" spans="1:20" x14ac:dyDescent="0.25">
      <c r="A15557" s="1">
        <v>43951</v>
      </c>
      <c r="B15557">
        <v>100</v>
      </c>
      <c r="C15557" s="2" t="s">
        <v>37</v>
      </c>
      <c r="D15557" s="3">
        <v>4708</v>
      </c>
      <c r="E15557" s="3">
        <v>170</v>
      </c>
      <c r="F15557" s="3">
        <v>2186</v>
      </c>
      <c r="G15557">
        <v>240</v>
      </c>
      <c r="H15557">
        <v>5</v>
      </c>
      <c r="I15557">
        <v>0</v>
      </c>
      <c r="J15557">
        <v>0</v>
      </c>
      <c r="K15557">
        <v>0</v>
      </c>
      <c r="L15557">
        <v>0</v>
      </c>
      <c r="M15557" s="3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4477251</v>
      </c>
    </row>
    <row r="15558" spans="1:20" x14ac:dyDescent="0.25">
      <c r="A15558" s="1">
        <v>43952</v>
      </c>
      <c r="B15558">
        <v>101</v>
      </c>
      <c r="C15558" s="2" t="s">
        <v>37</v>
      </c>
      <c r="D15558" s="3">
        <v>4879</v>
      </c>
      <c r="E15558" s="3">
        <v>171</v>
      </c>
      <c r="F15558" s="3">
        <v>2172</v>
      </c>
      <c r="G15558">
        <v>248</v>
      </c>
      <c r="H15558">
        <v>8</v>
      </c>
      <c r="I15558">
        <v>0</v>
      </c>
      <c r="J15558">
        <v>0</v>
      </c>
      <c r="K15558">
        <v>0</v>
      </c>
      <c r="L15558">
        <v>0</v>
      </c>
      <c r="M15558" s="3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4477251</v>
      </c>
    </row>
    <row r="15559" spans="1:20" x14ac:dyDescent="0.25">
      <c r="A15559" s="1">
        <v>43953</v>
      </c>
      <c r="B15559">
        <v>102</v>
      </c>
      <c r="C15559" s="2" t="s">
        <v>37</v>
      </c>
      <c r="D15559" s="3">
        <v>4881</v>
      </c>
      <c r="E15559" s="3">
        <v>2</v>
      </c>
      <c r="F15559" s="3">
        <v>1921</v>
      </c>
      <c r="G15559">
        <v>252</v>
      </c>
      <c r="H15559">
        <v>4</v>
      </c>
      <c r="I15559">
        <v>0</v>
      </c>
      <c r="J15559">
        <v>0</v>
      </c>
      <c r="K15559">
        <v>0</v>
      </c>
      <c r="L15559">
        <v>0</v>
      </c>
      <c r="M15559" s="3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4477251</v>
      </c>
    </row>
    <row r="15560" spans="1:20" x14ac:dyDescent="0.25">
      <c r="A15560" s="1">
        <v>43954</v>
      </c>
      <c r="B15560">
        <v>103</v>
      </c>
      <c r="C15560" s="2" t="s">
        <v>37</v>
      </c>
      <c r="D15560" s="3">
        <v>5223</v>
      </c>
      <c r="E15560" s="3">
        <v>342</v>
      </c>
      <c r="F15560" s="3">
        <v>2173</v>
      </c>
      <c r="G15560">
        <v>256</v>
      </c>
      <c r="H15560">
        <v>4</v>
      </c>
      <c r="I15560">
        <v>0</v>
      </c>
      <c r="J15560">
        <v>0</v>
      </c>
      <c r="K15560">
        <v>0</v>
      </c>
      <c r="L15560">
        <v>0</v>
      </c>
      <c r="M15560" s="3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4477251</v>
      </c>
    </row>
    <row r="15561" spans="1:20" x14ac:dyDescent="0.25">
      <c r="A15561" s="1">
        <v>43955</v>
      </c>
      <c r="B15561">
        <v>104</v>
      </c>
      <c r="C15561" s="2" t="s">
        <v>37</v>
      </c>
      <c r="D15561" s="3">
        <v>5370</v>
      </c>
      <c r="E15561" s="3">
        <v>147</v>
      </c>
      <c r="F15561" s="3">
        <v>2177</v>
      </c>
      <c r="G15561">
        <v>267</v>
      </c>
      <c r="H15561">
        <v>11</v>
      </c>
      <c r="I15561">
        <v>0</v>
      </c>
      <c r="J15561">
        <v>0</v>
      </c>
      <c r="K15561">
        <v>0</v>
      </c>
      <c r="L15561">
        <v>0</v>
      </c>
      <c r="M15561" s="3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4477251</v>
      </c>
    </row>
    <row r="15562" spans="1:20" x14ac:dyDescent="0.25">
      <c r="A15562" s="1">
        <v>43956</v>
      </c>
      <c r="B15562">
        <v>105</v>
      </c>
      <c r="C15562" s="2" t="s">
        <v>37</v>
      </c>
      <c r="D15562" s="3">
        <v>5822</v>
      </c>
      <c r="E15562" s="3">
        <v>452</v>
      </c>
      <c r="F15562" s="3">
        <v>2449</v>
      </c>
      <c r="G15562">
        <v>278</v>
      </c>
      <c r="H15562">
        <v>11</v>
      </c>
      <c r="I15562">
        <v>0</v>
      </c>
      <c r="J15562">
        <v>0</v>
      </c>
      <c r="K15562">
        <v>0</v>
      </c>
      <c r="L15562">
        <v>0</v>
      </c>
      <c r="M15562" s="3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4477251</v>
      </c>
    </row>
    <row r="15563" spans="1:20" x14ac:dyDescent="0.25">
      <c r="A15563" s="1">
        <v>43957</v>
      </c>
      <c r="B15563">
        <v>106</v>
      </c>
      <c r="C15563" s="2" t="s">
        <v>37</v>
      </c>
      <c r="D15563" s="3">
        <v>5946</v>
      </c>
      <c r="E15563" s="3">
        <v>124</v>
      </c>
      <c r="F15563" s="3">
        <v>2398</v>
      </c>
      <c r="G15563">
        <v>286</v>
      </c>
      <c r="H15563">
        <v>8</v>
      </c>
      <c r="I15563">
        <v>0</v>
      </c>
      <c r="J15563">
        <v>0</v>
      </c>
      <c r="K15563">
        <v>0</v>
      </c>
      <c r="L15563">
        <v>0</v>
      </c>
      <c r="M15563" s="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4477251</v>
      </c>
    </row>
    <row r="15564" spans="1:20" x14ac:dyDescent="0.25">
      <c r="A15564" s="1">
        <v>43958</v>
      </c>
      <c r="B15564">
        <v>107</v>
      </c>
      <c r="C15564" s="2" t="s">
        <v>37</v>
      </c>
      <c r="D15564" s="3">
        <v>6173</v>
      </c>
      <c r="E15564" s="3">
        <v>227</v>
      </c>
      <c r="F15564" s="3">
        <v>2394</v>
      </c>
      <c r="G15564">
        <v>302</v>
      </c>
      <c r="H15564">
        <v>16</v>
      </c>
      <c r="I15564">
        <v>0</v>
      </c>
      <c r="J15564">
        <v>0</v>
      </c>
      <c r="K15564">
        <v>0</v>
      </c>
      <c r="L15564">
        <v>0</v>
      </c>
      <c r="M15564" s="3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4477251</v>
      </c>
    </row>
    <row r="15565" spans="1:20" x14ac:dyDescent="0.25">
      <c r="A15565" s="1">
        <v>43959</v>
      </c>
      <c r="B15565">
        <v>108</v>
      </c>
      <c r="C15565" s="2" t="s">
        <v>37</v>
      </c>
      <c r="D15565" s="3">
        <v>6298</v>
      </c>
      <c r="E15565" s="3">
        <v>125</v>
      </c>
      <c r="F15565" s="3">
        <v>2393</v>
      </c>
      <c r="G15565">
        <v>304</v>
      </c>
      <c r="H15565">
        <v>2</v>
      </c>
      <c r="I15565">
        <v>0</v>
      </c>
      <c r="J15565">
        <v>0</v>
      </c>
      <c r="K15565">
        <v>0</v>
      </c>
      <c r="L15565">
        <v>0</v>
      </c>
      <c r="M15565" s="3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4477251</v>
      </c>
    </row>
    <row r="15566" spans="1:20" x14ac:dyDescent="0.25">
      <c r="A15566" s="1">
        <v>43960</v>
      </c>
      <c r="B15566">
        <v>109</v>
      </c>
      <c r="C15566" s="2" t="s">
        <v>37</v>
      </c>
      <c r="D15566" s="3">
        <v>6469</v>
      </c>
      <c r="E15566" s="3">
        <v>171</v>
      </c>
      <c r="F15566" s="3">
        <v>2395</v>
      </c>
      <c r="G15566">
        <v>312</v>
      </c>
      <c r="H15566">
        <v>8</v>
      </c>
      <c r="I15566">
        <v>0</v>
      </c>
      <c r="J15566">
        <v>0</v>
      </c>
      <c r="K15566">
        <v>0</v>
      </c>
      <c r="L15566">
        <v>0</v>
      </c>
      <c r="M15566" s="3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4477251</v>
      </c>
    </row>
    <row r="15567" spans="1:20" x14ac:dyDescent="0.25">
      <c r="A15567" s="1">
        <v>43961</v>
      </c>
      <c r="B15567">
        <v>110</v>
      </c>
      <c r="C15567" s="2" t="s">
        <v>37</v>
      </c>
      <c r="D15567" s="3">
        <v>6486</v>
      </c>
      <c r="E15567" s="3">
        <v>17</v>
      </c>
      <c r="F15567" s="3">
        <v>2340</v>
      </c>
      <c r="G15567">
        <v>312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 s="3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4477251</v>
      </c>
    </row>
    <row r="15568" spans="1:20" x14ac:dyDescent="0.25">
      <c r="A15568" s="1">
        <v>43962</v>
      </c>
      <c r="B15568">
        <v>111</v>
      </c>
      <c r="C15568" s="2" t="s">
        <v>37</v>
      </c>
      <c r="D15568" s="3">
        <v>6710</v>
      </c>
      <c r="E15568" s="3">
        <v>224</v>
      </c>
      <c r="F15568" s="3">
        <v>2335</v>
      </c>
      <c r="G15568">
        <v>325</v>
      </c>
      <c r="H15568">
        <v>13</v>
      </c>
      <c r="I15568">
        <v>0</v>
      </c>
      <c r="J15568">
        <v>0</v>
      </c>
      <c r="K15568">
        <v>0</v>
      </c>
      <c r="L15568">
        <v>0</v>
      </c>
      <c r="M15568" s="3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4477251</v>
      </c>
    </row>
    <row r="15569" spans="1:20" x14ac:dyDescent="0.25">
      <c r="A15569" s="1">
        <v>43963</v>
      </c>
      <c r="B15569">
        <v>112</v>
      </c>
      <c r="C15569" s="2" t="s">
        <v>37</v>
      </c>
      <c r="D15569" s="3">
        <v>7003</v>
      </c>
      <c r="E15569" s="3">
        <v>293</v>
      </c>
      <c r="F15569" s="3">
        <v>2465</v>
      </c>
      <c r="G15569">
        <v>333</v>
      </c>
      <c r="H15569">
        <v>8</v>
      </c>
      <c r="I15569">
        <v>0</v>
      </c>
      <c r="J15569">
        <v>0</v>
      </c>
      <c r="K15569">
        <v>0</v>
      </c>
      <c r="L15569">
        <v>0</v>
      </c>
      <c r="M15569" s="3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4477251</v>
      </c>
    </row>
    <row r="15570" spans="1:20" x14ac:dyDescent="0.25">
      <c r="A15570" s="1">
        <v>43964</v>
      </c>
      <c r="B15570">
        <v>113</v>
      </c>
      <c r="C15570" s="2" t="s">
        <v>37</v>
      </c>
      <c r="D15570" s="3">
        <v>7102</v>
      </c>
      <c r="E15570" s="3">
        <v>99</v>
      </c>
      <c r="F15570" s="3">
        <v>2394</v>
      </c>
      <c r="G15570">
        <v>334</v>
      </c>
      <c r="H15570">
        <v>1</v>
      </c>
      <c r="I15570">
        <v>0</v>
      </c>
      <c r="J15570">
        <v>0</v>
      </c>
      <c r="K15570">
        <v>0</v>
      </c>
      <c r="L15570">
        <v>0</v>
      </c>
      <c r="M15570" s="3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4477251</v>
      </c>
    </row>
    <row r="15571" spans="1:20" x14ac:dyDescent="0.25">
      <c r="A15571" s="1">
        <v>43965</v>
      </c>
      <c r="B15571">
        <v>114</v>
      </c>
      <c r="C15571" s="2" t="s">
        <v>37</v>
      </c>
      <c r="D15571" s="3">
        <v>7397</v>
      </c>
      <c r="E15571" s="3">
        <v>295</v>
      </c>
      <c r="F15571" s="3">
        <v>2518</v>
      </c>
      <c r="G15571">
        <v>341</v>
      </c>
      <c r="H15571">
        <v>7</v>
      </c>
      <c r="I15571">
        <v>0</v>
      </c>
      <c r="J15571">
        <v>0</v>
      </c>
      <c r="K15571">
        <v>0</v>
      </c>
      <c r="L15571">
        <v>0</v>
      </c>
      <c r="M15571" s="3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4477251</v>
      </c>
    </row>
    <row r="15572" spans="1:20" x14ac:dyDescent="0.25">
      <c r="A15572" s="1">
        <v>43966</v>
      </c>
      <c r="B15572">
        <v>115</v>
      </c>
      <c r="C15572" s="2" t="s">
        <v>37</v>
      </c>
      <c r="D15572" s="3">
        <v>7578</v>
      </c>
      <c r="E15572" s="3">
        <v>181</v>
      </c>
      <c r="F15572" s="3">
        <v>2697</v>
      </c>
      <c r="G15572">
        <v>343</v>
      </c>
      <c r="H15572">
        <v>2</v>
      </c>
      <c r="I15572">
        <v>0</v>
      </c>
      <c r="J15572">
        <v>0</v>
      </c>
      <c r="K15572">
        <v>0</v>
      </c>
      <c r="L15572">
        <v>0</v>
      </c>
      <c r="M15572" s="3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4477251</v>
      </c>
    </row>
    <row r="15573" spans="1:20" x14ac:dyDescent="0.25">
      <c r="A15573" s="1">
        <v>43967</v>
      </c>
      <c r="B15573">
        <v>116</v>
      </c>
      <c r="C15573" s="2" t="s">
        <v>37</v>
      </c>
      <c r="D15573" s="3">
        <v>7773</v>
      </c>
      <c r="E15573" s="3">
        <v>195</v>
      </c>
      <c r="F15573" s="3">
        <v>2550</v>
      </c>
      <c r="G15573">
        <v>346</v>
      </c>
      <c r="H15573">
        <v>3</v>
      </c>
      <c r="I15573">
        <v>0</v>
      </c>
      <c r="J15573">
        <v>0</v>
      </c>
      <c r="K15573">
        <v>0</v>
      </c>
      <c r="L15573">
        <v>0</v>
      </c>
      <c r="M15573" s="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4477251</v>
      </c>
    </row>
    <row r="15574" spans="1:20" x14ac:dyDescent="0.25">
      <c r="A15574" s="1">
        <v>43968</v>
      </c>
      <c r="B15574">
        <v>117</v>
      </c>
      <c r="C15574" s="2" t="s">
        <v>37</v>
      </c>
      <c r="D15574" s="3">
        <v>7793</v>
      </c>
      <c r="E15574" s="3">
        <v>20</v>
      </c>
      <c r="F15574" s="3">
        <v>2423</v>
      </c>
      <c r="G15574">
        <v>346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 s="3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4477251</v>
      </c>
    </row>
    <row r="15575" spans="1:20" x14ac:dyDescent="0.25">
      <c r="A15575" s="1">
        <v>43969</v>
      </c>
      <c r="B15575">
        <v>118</v>
      </c>
      <c r="C15575" s="2" t="s">
        <v>37</v>
      </c>
      <c r="D15575" s="3">
        <v>8041</v>
      </c>
      <c r="E15575" s="3">
        <v>248</v>
      </c>
      <c r="F15575" s="3">
        <v>2219</v>
      </c>
      <c r="G15575">
        <v>354</v>
      </c>
      <c r="H15575">
        <v>8</v>
      </c>
      <c r="I15575">
        <v>0</v>
      </c>
      <c r="J15575">
        <v>0</v>
      </c>
      <c r="K15575">
        <v>0</v>
      </c>
      <c r="L15575">
        <v>0</v>
      </c>
      <c r="M15575" s="3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4477251</v>
      </c>
    </row>
    <row r="15576" spans="1:20" x14ac:dyDescent="0.25">
      <c r="A15576" s="1">
        <v>43970</v>
      </c>
      <c r="B15576">
        <v>119</v>
      </c>
      <c r="C15576" s="2" t="s">
        <v>37</v>
      </c>
      <c r="D15576" s="3">
        <v>8205</v>
      </c>
      <c r="E15576" s="3">
        <v>164</v>
      </c>
      <c r="F15576" s="3">
        <v>2259</v>
      </c>
      <c r="G15576">
        <v>369</v>
      </c>
      <c r="H15576">
        <v>15</v>
      </c>
      <c r="I15576">
        <v>0</v>
      </c>
      <c r="J15576">
        <v>0</v>
      </c>
      <c r="K15576">
        <v>0</v>
      </c>
      <c r="L15576">
        <v>0</v>
      </c>
      <c r="M15576" s="3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4477251</v>
      </c>
    </row>
    <row r="15577" spans="1:20" x14ac:dyDescent="0.25">
      <c r="A15577" s="1">
        <v>43971</v>
      </c>
      <c r="B15577">
        <v>120</v>
      </c>
      <c r="C15577" s="2" t="s">
        <v>37</v>
      </c>
      <c r="D15577" s="3">
        <v>8336</v>
      </c>
      <c r="E15577" s="3">
        <v>131</v>
      </c>
      <c r="F15577" s="3">
        <v>2163</v>
      </c>
      <c r="G15577">
        <v>381</v>
      </c>
      <c r="H15577">
        <v>12</v>
      </c>
      <c r="I15577">
        <v>0</v>
      </c>
      <c r="J15577">
        <v>0</v>
      </c>
      <c r="K15577">
        <v>0</v>
      </c>
      <c r="L15577">
        <v>0</v>
      </c>
      <c r="M15577" s="3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4477251</v>
      </c>
    </row>
    <row r="15578" spans="1:20" x14ac:dyDescent="0.25">
      <c r="A15578" s="1">
        <v>43972</v>
      </c>
      <c r="B15578">
        <v>121</v>
      </c>
      <c r="C15578" s="2" t="s">
        <v>37</v>
      </c>
      <c r="D15578" s="3">
        <v>8475</v>
      </c>
      <c r="E15578" s="3">
        <v>139</v>
      </c>
      <c r="F15578" s="3">
        <v>2177</v>
      </c>
      <c r="G15578">
        <v>393</v>
      </c>
      <c r="H15578">
        <v>12</v>
      </c>
      <c r="I15578">
        <v>0</v>
      </c>
      <c r="J15578">
        <v>0</v>
      </c>
      <c r="K15578">
        <v>0</v>
      </c>
      <c r="L15578">
        <v>0</v>
      </c>
      <c r="M15578" s="3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4477251</v>
      </c>
    </row>
    <row r="15579" spans="1:20" x14ac:dyDescent="0.25">
      <c r="A15579" s="1">
        <v>43973</v>
      </c>
      <c r="B15579">
        <v>122</v>
      </c>
      <c r="C15579" s="2" t="s">
        <v>37</v>
      </c>
      <c r="D15579" s="3">
        <v>8688</v>
      </c>
      <c r="E15579" s="3">
        <v>213</v>
      </c>
      <c r="F15579" s="3">
        <v>2219</v>
      </c>
      <c r="G15579">
        <v>398</v>
      </c>
      <c r="H15579">
        <v>5</v>
      </c>
      <c r="I15579">
        <v>0</v>
      </c>
      <c r="J15579">
        <v>0</v>
      </c>
      <c r="K15579">
        <v>0</v>
      </c>
      <c r="L15579">
        <v>0</v>
      </c>
      <c r="M15579" s="3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4477251</v>
      </c>
    </row>
    <row r="15580" spans="1:20" x14ac:dyDescent="0.25">
      <c r="A15580" s="1">
        <v>43974</v>
      </c>
      <c r="B15580">
        <v>123</v>
      </c>
      <c r="C15580" s="2" t="s">
        <v>37</v>
      </c>
      <c r="D15580" s="3">
        <v>8812</v>
      </c>
      <c r="E15580" s="3">
        <v>124</v>
      </c>
      <c r="F15580" s="3">
        <v>2326</v>
      </c>
      <c r="G15580">
        <v>399</v>
      </c>
      <c r="H15580">
        <v>1</v>
      </c>
      <c r="I15580">
        <v>0</v>
      </c>
      <c r="J15580">
        <v>0</v>
      </c>
      <c r="K15580">
        <v>0</v>
      </c>
      <c r="L15580">
        <v>0</v>
      </c>
      <c r="M15580" s="3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4477251</v>
      </c>
    </row>
    <row r="15581" spans="1:20" x14ac:dyDescent="0.25">
      <c r="A15581" s="1">
        <v>43975</v>
      </c>
      <c r="B15581">
        <v>124</v>
      </c>
      <c r="C15581" s="2" t="s">
        <v>37</v>
      </c>
      <c r="D15581" s="3">
        <v>8842</v>
      </c>
      <c r="E15581" s="3">
        <v>30</v>
      </c>
      <c r="F15581" s="3">
        <v>2132</v>
      </c>
      <c r="G15581">
        <v>399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 s="3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4477251</v>
      </c>
    </row>
    <row r="15582" spans="1:20" x14ac:dyDescent="0.25">
      <c r="A15582" s="1">
        <v>43976</v>
      </c>
      <c r="B15582">
        <v>125</v>
      </c>
      <c r="C15582" s="2" t="s">
        <v>37</v>
      </c>
      <c r="D15582" s="3">
        <v>8899</v>
      </c>
      <c r="E15582" s="3">
        <v>57</v>
      </c>
      <c r="F15582" s="3">
        <v>1896</v>
      </c>
      <c r="G15582">
        <v>403</v>
      </c>
      <c r="H15582">
        <v>4</v>
      </c>
      <c r="I15582">
        <v>0</v>
      </c>
      <c r="J15582">
        <v>0</v>
      </c>
      <c r="K15582">
        <v>0</v>
      </c>
      <c r="L15582">
        <v>0</v>
      </c>
      <c r="M15582" s="3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4477251</v>
      </c>
    </row>
    <row r="15583" spans="1:20" x14ac:dyDescent="0.25">
      <c r="A15583" s="1">
        <v>43977</v>
      </c>
      <c r="B15583">
        <v>126</v>
      </c>
      <c r="C15583" s="2" t="s">
        <v>37</v>
      </c>
      <c r="D15583" s="3">
        <v>9175</v>
      </c>
      <c r="E15583" s="3">
        <v>276</v>
      </c>
      <c r="F15583" s="3">
        <v>2073</v>
      </c>
      <c r="G15583">
        <v>407</v>
      </c>
      <c r="H15583">
        <v>4</v>
      </c>
      <c r="I15583">
        <v>0</v>
      </c>
      <c r="J15583">
        <v>0</v>
      </c>
      <c r="K15583">
        <v>0</v>
      </c>
      <c r="L15583">
        <v>0</v>
      </c>
      <c r="M15583" s="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4477251</v>
      </c>
    </row>
    <row r="15584" spans="1:20" x14ac:dyDescent="0.25">
      <c r="A15584" s="1">
        <v>43978</v>
      </c>
      <c r="B15584">
        <v>127</v>
      </c>
      <c r="C15584" s="2" t="s">
        <v>37</v>
      </c>
      <c r="D15584" s="3">
        <v>9313</v>
      </c>
      <c r="E15584" s="3">
        <v>138</v>
      </c>
      <c r="F15584" s="3">
        <v>1916</v>
      </c>
      <c r="G15584">
        <v>420</v>
      </c>
      <c r="H15584">
        <v>13</v>
      </c>
      <c r="I15584">
        <v>0</v>
      </c>
      <c r="J15584">
        <v>0</v>
      </c>
      <c r="K15584">
        <v>0</v>
      </c>
      <c r="L15584">
        <v>0</v>
      </c>
      <c r="M15584" s="3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4477251</v>
      </c>
    </row>
    <row r="15585" spans="1:20" x14ac:dyDescent="0.25">
      <c r="A15585" s="1">
        <v>43979</v>
      </c>
      <c r="B15585">
        <v>128</v>
      </c>
      <c r="C15585" s="2" t="s">
        <v>37</v>
      </c>
      <c r="D15585" s="3">
        <v>9510</v>
      </c>
      <c r="E15585" s="3">
        <v>197</v>
      </c>
      <c r="F15585" s="3">
        <v>1932</v>
      </c>
      <c r="G15585">
        <v>424</v>
      </c>
      <c r="H15585">
        <v>4</v>
      </c>
      <c r="I15585">
        <v>0</v>
      </c>
      <c r="J15585">
        <v>0</v>
      </c>
      <c r="K15585">
        <v>0</v>
      </c>
      <c r="L15585">
        <v>0</v>
      </c>
      <c r="M15585" s="3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4477251</v>
      </c>
    </row>
    <row r="15586" spans="1:20" x14ac:dyDescent="0.25">
      <c r="A15586" s="1">
        <v>43980</v>
      </c>
      <c r="B15586">
        <v>129</v>
      </c>
      <c r="C15586" s="2" t="s">
        <v>37</v>
      </c>
      <c r="D15586" s="3">
        <v>9688</v>
      </c>
      <c r="E15586" s="3">
        <v>178</v>
      </c>
      <c r="F15586" s="3">
        <v>1915</v>
      </c>
      <c r="G15586">
        <v>434</v>
      </c>
      <c r="H15586">
        <v>10</v>
      </c>
      <c r="I15586">
        <v>0</v>
      </c>
      <c r="J15586">
        <v>0</v>
      </c>
      <c r="K15586">
        <v>0</v>
      </c>
      <c r="L15586">
        <v>0</v>
      </c>
      <c r="M15586" s="3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4477251</v>
      </c>
    </row>
    <row r="15587" spans="1:20" x14ac:dyDescent="0.25">
      <c r="A15587" s="1">
        <v>43981</v>
      </c>
      <c r="B15587">
        <v>130</v>
      </c>
      <c r="C15587" s="2" t="s">
        <v>37</v>
      </c>
      <c r="D15587" s="3">
        <v>9887</v>
      </c>
      <c r="E15587" s="3">
        <v>199</v>
      </c>
      <c r="F15587" s="3">
        <v>2094</v>
      </c>
      <c r="G15587">
        <v>441</v>
      </c>
      <c r="H15587">
        <v>7</v>
      </c>
      <c r="I15587">
        <v>0</v>
      </c>
      <c r="J15587">
        <v>0</v>
      </c>
      <c r="K15587">
        <v>0</v>
      </c>
      <c r="L15587">
        <v>0</v>
      </c>
      <c r="M15587" s="3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4477251</v>
      </c>
    </row>
    <row r="15588" spans="1:20" x14ac:dyDescent="0.25">
      <c r="A15588" s="1">
        <v>43982</v>
      </c>
      <c r="B15588">
        <v>131</v>
      </c>
      <c r="C15588" s="2" t="s">
        <v>37</v>
      </c>
      <c r="D15588" s="3">
        <v>9937</v>
      </c>
      <c r="E15588" s="3">
        <v>50</v>
      </c>
      <c r="F15588" s="3">
        <v>1896</v>
      </c>
      <c r="G15588">
        <v>441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 s="3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4477251</v>
      </c>
    </row>
    <row r="15589" spans="1:20" x14ac:dyDescent="0.25">
      <c r="A15589" s="1">
        <v>43983</v>
      </c>
      <c r="B15589">
        <v>132</v>
      </c>
      <c r="C15589" s="2" t="s">
        <v>37</v>
      </c>
      <c r="D15589" s="3">
        <v>10150</v>
      </c>
      <c r="E15589" s="3">
        <v>213</v>
      </c>
      <c r="F15589" s="3">
        <v>1945</v>
      </c>
      <c r="G15589">
        <v>445</v>
      </c>
      <c r="H15589">
        <v>4</v>
      </c>
      <c r="I15589">
        <v>0</v>
      </c>
      <c r="J15589">
        <v>0</v>
      </c>
      <c r="K15589">
        <v>0</v>
      </c>
      <c r="L15589">
        <v>0</v>
      </c>
      <c r="M15589" s="3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4477251</v>
      </c>
    </row>
    <row r="15590" spans="1:20" x14ac:dyDescent="0.25">
      <c r="A15590" s="1">
        <v>43984</v>
      </c>
      <c r="B15590">
        <v>133</v>
      </c>
      <c r="C15590" s="2" t="s">
        <v>37</v>
      </c>
      <c r="D15590" s="3">
        <v>10287</v>
      </c>
      <c r="E15590" s="3">
        <v>137</v>
      </c>
      <c r="F15590" s="3">
        <v>1951</v>
      </c>
      <c r="G15590">
        <v>451</v>
      </c>
      <c r="H15590">
        <v>6</v>
      </c>
      <c r="I15590">
        <v>0</v>
      </c>
      <c r="J15590">
        <v>0</v>
      </c>
      <c r="K15590">
        <v>0</v>
      </c>
      <c r="L15590">
        <v>0</v>
      </c>
      <c r="M15590" s="3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4477251</v>
      </c>
    </row>
    <row r="15591" spans="1:20" x14ac:dyDescent="0.25">
      <c r="A15591" s="1">
        <v>43985</v>
      </c>
      <c r="B15591">
        <v>134</v>
      </c>
      <c r="C15591" s="2" t="s">
        <v>37</v>
      </c>
      <c r="D15591" s="3">
        <v>10485</v>
      </c>
      <c r="E15591" s="3">
        <v>198</v>
      </c>
      <c r="F15591" s="3">
        <v>2010</v>
      </c>
      <c r="G15591">
        <v>458</v>
      </c>
      <c r="H15591">
        <v>7</v>
      </c>
      <c r="I15591">
        <v>0</v>
      </c>
      <c r="J15591">
        <v>0</v>
      </c>
      <c r="K15591">
        <v>0</v>
      </c>
      <c r="L15591">
        <v>0</v>
      </c>
      <c r="M15591" s="3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4477251</v>
      </c>
    </row>
    <row r="15592" spans="1:20" x14ac:dyDescent="0.25">
      <c r="A15592" s="1">
        <v>43986</v>
      </c>
      <c r="B15592">
        <v>135</v>
      </c>
      <c r="C15592" s="2" t="s">
        <v>37</v>
      </c>
      <c r="D15592" s="3">
        <v>10781</v>
      </c>
      <c r="E15592" s="3">
        <v>296</v>
      </c>
      <c r="F15592" s="3">
        <v>2093</v>
      </c>
      <c r="G15592">
        <v>469</v>
      </c>
      <c r="H15592">
        <v>11</v>
      </c>
      <c r="I15592">
        <v>0</v>
      </c>
      <c r="J15592">
        <v>0</v>
      </c>
      <c r="K15592">
        <v>0</v>
      </c>
      <c r="L15592">
        <v>0</v>
      </c>
      <c r="M15592" s="3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4477251</v>
      </c>
    </row>
    <row r="15593" spans="1:20" x14ac:dyDescent="0.25">
      <c r="A15593" s="1">
        <v>43987</v>
      </c>
      <c r="B15593">
        <v>136</v>
      </c>
      <c r="C15593" s="2" t="s">
        <v>37</v>
      </c>
      <c r="D15593" s="3">
        <v>11051</v>
      </c>
      <c r="E15593" s="3">
        <v>270</v>
      </c>
      <c r="F15593" s="3">
        <v>2239</v>
      </c>
      <c r="G15593">
        <v>476</v>
      </c>
      <c r="H15593">
        <v>7</v>
      </c>
      <c r="I15593">
        <v>0</v>
      </c>
      <c r="J15593">
        <v>0</v>
      </c>
      <c r="K15593">
        <v>0</v>
      </c>
      <c r="L15593">
        <v>0</v>
      </c>
      <c r="M15593" s="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4477251</v>
      </c>
    </row>
    <row r="15594" spans="1:20" x14ac:dyDescent="0.25">
      <c r="A15594" s="1">
        <v>43988</v>
      </c>
      <c r="B15594">
        <v>137</v>
      </c>
      <c r="C15594" s="2" t="s">
        <v>37</v>
      </c>
      <c r="D15594" s="3">
        <v>11359</v>
      </c>
      <c r="E15594" s="3">
        <v>308</v>
      </c>
      <c r="F15594" s="3">
        <v>2517</v>
      </c>
      <c r="G15594">
        <v>480</v>
      </c>
      <c r="H15594">
        <v>4</v>
      </c>
      <c r="I15594">
        <v>0</v>
      </c>
      <c r="J15594">
        <v>0</v>
      </c>
      <c r="K15594">
        <v>0</v>
      </c>
      <c r="L15594">
        <v>0</v>
      </c>
      <c r="M15594" s="3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4477251</v>
      </c>
    </row>
    <row r="15595" spans="1:20" x14ac:dyDescent="0.25">
      <c r="A15595" s="1">
        <v>43989</v>
      </c>
      <c r="B15595">
        <v>138</v>
      </c>
      <c r="C15595" s="2" t="s">
        <v>37</v>
      </c>
      <c r="D15595" s="3">
        <v>11393</v>
      </c>
      <c r="E15595" s="3">
        <v>34</v>
      </c>
      <c r="F15595" s="3">
        <v>2494</v>
      </c>
      <c r="G15595">
        <v>481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 s="3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4477251</v>
      </c>
    </row>
    <row r="15596" spans="1:20" x14ac:dyDescent="0.25">
      <c r="A15596" s="1">
        <v>43990</v>
      </c>
      <c r="B15596">
        <v>139</v>
      </c>
      <c r="C15596" s="2" t="s">
        <v>37</v>
      </c>
      <c r="D15596" s="3">
        <v>11701</v>
      </c>
      <c r="E15596" s="3">
        <v>308</v>
      </c>
      <c r="F15596" s="3">
        <v>2526</v>
      </c>
      <c r="G15596">
        <v>487</v>
      </c>
      <c r="H15596">
        <v>6</v>
      </c>
      <c r="I15596">
        <v>0</v>
      </c>
      <c r="J15596">
        <v>0</v>
      </c>
      <c r="K15596">
        <v>0</v>
      </c>
      <c r="L15596">
        <v>0</v>
      </c>
      <c r="M15596" s="3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4477251</v>
      </c>
    </row>
    <row r="15597" spans="1:20" x14ac:dyDescent="0.25">
      <c r="A15597" s="1">
        <v>43991</v>
      </c>
      <c r="B15597">
        <v>140</v>
      </c>
      <c r="C15597" s="2" t="s">
        <v>37</v>
      </c>
      <c r="D15597" s="3">
        <v>11891</v>
      </c>
      <c r="E15597" s="3">
        <v>190</v>
      </c>
      <c r="F15597" s="3">
        <v>2578</v>
      </c>
      <c r="G15597">
        <v>494</v>
      </c>
      <c r="H15597">
        <v>7</v>
      </c>
      <c r="I15597">
        <v>0</v>
      </c>
      <c r="J15597">
        <v>0</v>
      </c>
      <c r="K15597">
        <v>0</v>
      </c>
      <c r="L15597">
        <v>0</v>
      </c>
      <c r="M15597" s="3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4477251</v>
      </c>
    </row>
    <row r="15598" spans="1:20" x14ac:dyDescent="0.25">
      <c r="A15598" s="1">
        <v>43992</v>
      </c>
      <c r="B15598">
        <v>141</v>
      </c>
      <c r="C15598" s="2" t="s">
        <v>37</v>
      </c>
      <c r="D15598" s="3">
        <v>12029</v>
      </c>
      <c r="E15598" s="3">
        <v>138</v>
      </c>
      <c r="F15598" s="3">
        <v>2519</v>
      </c>
      <c r="G15598">
        <v>498</v>
      </c>
      <c r="H15598">
        <v>4</v>
      </c>
      <c r="I15598">
        <v>0</v>
      </c>
      <c r="J15598">
        <v>0</v>
      </c>
      <c r="K15598">
        <v>0</v>
      </c>
      <c r="L15598">
        <v>0</v>
      </c>
      <c r="M15598" s="3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4477251</v>
      </c>
    </row>
    <row r="15599" spans="1:20" x14ac:dyDescent="0.25">
      <c r="A15599" s="1">
        <v>43993</v>
      </c>
      <c r="B15599">
        <v>142</v>
      </c>
      <c r="C15599" s="2" t="s">
        <v>37</v>
      </c>
      <c r="D15599" s="3">
        <v>12128</v>
      </c>
      <c r="E15599" s="3">
        <v>99</v>
      </c>
      <c r="F15599" s="3">
        <v>2440</v>
      </c>
      <c r="G15599">
        <v>513</v>
      </c>
      <c r="H15599">
        <v>15</v>
      </c>
      <c r="I15599">
        <v>0</v>
      </c>
      <c r="J15599">
        <v>0</v>
      </c>
      <c r="K15599">
        <v>0</v>
      </c>
      <c r="L15599">
        <v>0</v>
      </c>
      <c r="M15599" s="3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4477251</v>
      </c>
    </row>
    <row r="15600" spans="1:20" x14ac:dyDescent="0.25">
      <c r="A15600" s="1">
        <v>43994</v>
      </c>
      <c r="B15600">
        <v>143</v>
      </c>
      <c r="C15600" s="2" t="s">
        <v>37</v>
      </c>
      <c r="D15600" s="3">
        <v>12352</v>
      </c>
      <c r="E15600" s="3">
        <v>224</v>
      </c>
      <c r="F15600" s="3">
        <v>2465</v>
      </c>
      <c r="G15600">
        <v>525</v>
      </c>
      <c r="H15600">
        <v>12</v>
      </c>
      <c r="I15600">
        <v>0</v>
      </c>
      <c r="J15600">
        <v>0</v>
      </c>
      <c r="K15600">
        <v>0</v>
      </c>
      <c r="L15600">
        <v>0</v>
      </c>
      <c r="M15600" s="3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4477251</v>
      </c>
    </row>
    <row r="15601" spans="1:20" x14ac:dyDescent="0.25">
      <c r="A15601" s="1">
        <v>43995</v>
      </c>
      <c r="B15601">
        <v>144</v>
      </c>
      <c r="C15601" s="2" t="s">
        <v>37</v>
      </c>
      <c r="D15601" s="3">
        <v>12605</v>
      </c>
      <c r="E15601" s="3">
        <v>253</v>
      </c>
      <c r="F15601" s="3">
        <v>2668</v>
      </c>
      <c r="G15601">
        <v>527</v>
      </c>
      <c r="H15601">
        <v>2</v>
      </c>
      <c r="I15601">
        <v>0</v>
      </c>
      <c r="J15601">
        <v>0</v>
      </c>
      <c r="K15601">
        <v>0</v>
      </c>
      <c r="L15601">
        <v>0</v>
      </c>
      <c r="M15601" s="3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4477251</v>
      </c>
    </row>
    <row r="15602" spans="1:20" x14ac:dyDescent="0.25">
      <c r="A15602" s="1">
        <v>43996</v>
      </c>
      <c r="B15602">
        <v>145</v>
      </c>
      <c r="C15602" s="2" t="s">
        <v>37</v>
      </c>
      <c r="D15602" s="3">
        <v>12652</v>
      </c>
      <c r="E15602" s="3">
        <v>47</v>
      </c>
      <c r="F15602" s="3">
        <v>2502</v>
      </c>
      <c r="G15602">
        <v>525.5</v>
      </c>
      <c r="H15602">
        <v>-1.5</v>
      </c>
      <c r="I15602">
        <v>0</v>
      </c>
      <c r="J15602">
        <v>0</v>
      </c>
      <c r="K15602">
        <v>0</v>
      </c>
      <c r="L15602">
        <v>0</v>
      </c>
      <c r="M15602" s="3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4477251</v>
      </c>
    </row>
    <row r="15603" spans="1:20" x14ac:dyDescent="0.25">
      <c r="A15603" s="1">
        <v>43997</v>
      </c>
      <c r="B15603">
        <v>146</v>
      </c>
      <c r="C15603" s="2" t="s">
        <v>37</v>
      </c>
      <c r="D15603" s="3">
        <v>12863</v>
      </c>
      <c r="E15603" s="3">
        <v>211</v>
      </c>
      <c r="F15603" s="3">
        <v>2576</v>
      </c>
      <c r="G15603">
        <v>524</v>
      </c>
      <c r="H15603">
        <v>-1.5</v>
      </c>
      <c r="I15603">
        <v>0</v>
      </c>
      <c r="J15603">
        <v>0</v>
      </c>
      <c r="K15603">
        <v>0</v>
      </c>
      <c r="L15603">
        <v>0</v>
      </c>
      <c r="M15603" s="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4477251</v>
      </c>
    </row>
    <row r="15604" spans="1:20" x14ac:dyDescent="0.25">
      <c r="A15604" s="1">
        <v>43998</v>
      </c>
      <c r="B15604">
        <v>147</v>
      </c>
      <c r="C15604" s="2" t="s">
        <v>37</v>
      </c>
      <c r="D15604" s="3">
        <v>12899</v>
      </c>
      <c r="E15604" s="3">
        <v>36</v>
      </c>
      <c r="F15604" s="3">
        <v>2414</v>
      </c>
      <c r="G15604">
        <v>530</v>
      </c>
      <c r="H15604">
        <v>6</v>
      </c>
      <c r="I15604">
        <v>0</v>
      </c>
      <c r="J15604">
        <v>0</v>
      </c>
      <c r="K15604">
        <v>0</v>
      </c>
      <c r="L15604">
        <v>0</v>
      </c>
      <c r="M15604" s="3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4477251</v>
      </c>
    </row>
    <row r="15605" spans="1:20" x14ac:dyDescent="0.25">
      <c r="A15605" s="1">
        <v>43999</v>
      </c>
      <c r="B15605">
        <v>148</v>
      </c>
      <c r="C15605" s="2" t="s">
        <v>37</v>
      </c>
      <c r="D15605" s="3">
        <v>13190</v>
      </c>
      <c r="E15605" s="3">
        <v>291</v>
      </c>
      <c r="F15605" s="3">
        <v>2409</v>
      </c>
      <c r="G15605">
        <v>536</v>
      </c>
      <c r="H15605">
        <v>6</v>
      </c>
      <c r="I15605">
        <v>0</v>
      </c>
      <c r="J15605">
        <v>0</v>
      </c>
      <c r="K15605">
        <v>0</v>
      </c>
      <c r="L15605">
        <v>0</v>
      </c>
      <c r="M15605" s="3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4477251</v>
      </c>
    </row>
    <row r="15606" spans="1:20" x14ac:dyDescent="0.25">
      <c r="A15606" s="1">
        <v>44000</v>
      </c>
      <c r="B15606">
        <v>149</v>
      </c>
      <c r="C15606" s="2" t="s">
        <v>37</v>
      </c>
      <c r="D15606" s="3">
        <v>13391</v>
      </c>
      <c r="E15606" s="3">
        <v>201</v>
      </c>
      <c r="F15606" s="3">
        <v>2340</v>
      </c>
      <c r="G15606">
        <v>540</v>
      </c>
      <c r="H15606">
        <v>4</v>
      </c>
      <c r="I15606">
        <v>0</v>
      </c>
      <c r="J15606">
        <v>0</v>
      </c>
      <c r="K15606">
        <v>0</v>
      </c>
      <c r="L15606">
        <v>0</v>
      </c>
      <c r="M15606" s="3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4477251</v>
      </c>
    </row>
    <row r="15607" spans="1:20" x14ac:dyDescent="0.25">
      <c r="A15607" s="1">
        <v>44001</v>
      </c>
      <c r="B15607">
        <v>150</v>
      </c>
      <c r="C15607" s="2" t="s">
        <v>37</v>
      </c>
      <c r="D15607" s="3">
        <v>13629</v>
      </c>
      <c r="E15607" s="3">
        <v>238</v>
      </c>
      <c r="F15607" s="3">
        <v>2270</v>
      </c>
      <c r="G15607">
        <v>542</v>
      </c>
      <c r="H15607">
        <v>2</v>
      </c>
      <c r="I15607">
        <v>0</v>
      </c>
      <c r="J15607">
        <v>0</v>
      </c>
      <c r="K15607">
        <v>0</v>
      </c>
      <c r="L15607">
        <v>0</v>
      </c>
      <c r="M15607" s="3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4477251</v>
      </c>
    </row>
    <row r="15608" spans="1:20" x14ac:dyDescent="0.25">
      <c r="A15608" s="1">
        <v>44002</v>
      </c>
      <c r="B15608">
        <v>151</v>
      </c>
      <c r="C15608" s="2" t="s">
        <v>37</v>
      </c>
      <c r="D15608" s="3">
        <v>13800</v>
      </c>
      <c r="E15608" s="3">
        <v>171</v>
      </c>
      <c r="F15608" s="3">
        <v>2407</v>
      </c>
      <c r="G15608">
        <v>542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 s="3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4477251</v>
      </c>
    </row>
    <row r="15609" spans="1:20" x14ac:dyDescent="0.25">
      <c r="A15609" s="1">
        <v>44003</v>
      </c>
      <c r="B15609">
        <v>152</v>
      </c>
      <c r="C15609" s="2" t="s">
        <v>37</v>
      </c>
      <c r="D15609" s="3">
        <v>13919</v>
      </c>
      <c r="E15609" s="3">
        <v>119</v>
      </c>
      <c r="F15609" s="3">
        <v>2218</v>
      </c>
      <c r="G15609">
        <v>544</v>
      </c>
      <c r="H15609">
        <v>2</v>
      </c>
      <c r="I15609">
        <v>0</v>
      </c>
      <c r="J15609">
        <v>0</v>
      </c>
      <c r="K15609">
        <v>0</v>
      </c>
      <c r="L15609">
        <v>0</v>
      </c>
      <c r="M15609" s="3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4477251</v>
      </c>
    </row>
    <row r="15610" spans="1:20" x14ac:dyDescent="0.25">
      <c r="A15610" s="1">
        <v>44004</v>
      </c>
      <c r="B15610">
        <v>153</v>
      </c>
      <c r="C15610" s="2" t="s">
        <v>37</v>
      </c>
      <c r="D15610" s="3">
        <v>14073</v>
      </c>
      <c r="E15610" s="3">
        <v>154</v>
      </c>
      <c r="F15610" s="3">
        <v>2182</v>
      </c>
      <c r="G15610">
        <v>549</v>
      </c>
      <c r="H15610">
        <v>5</v>
      </c>
      <c r="I15610">
        <v>0</v>
      </c>
      <c r="J15610">
        <v>0</v>
      </c>
      <c r="K15610">
        <v>0</v>
      </c>
      <c r="L15610">
        <v>0</v>
      </c>
      <c r="M15610" s="3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4477251</v>
      </c>
    </row>
    <row r="15611" spans="1:20" x14ac:dyDescent="0.25">
      <c r="A15611" s="1">
        <v>44005</v>
      </c>
      <c r="B15611">
        <v>154</v>
      </c>
      <c r="C15611" s="2" t="s">
        <v>37</v>
      </c>
      <c r="D15611" s="3">
        <v>14323</v>
      </c>
      <c r="E15611" s="3">
        <v>250</v>
      </c>
      <c r="F15611" s="3">
        <v>2294</v>
      </c>
      <c r="G15611">
        <v>559</v>
      </c>
      <c r="H15611">
        <v>10</v>
      </c>
      <c r="I15611">
        <v>0</v>
      </c>
      <c r="J15611">
        <v>0</v>
      </c>
      <c r="K15611">
        <v>0</v>
      </c>
      <c r="L15611">
        <v>0</v>
      </c>
      <c r="M15611" s="3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4477251</v>
      </c>
    </row>
    <row r="15612" spans="1:20" x14ac:dyDescent="0.25">
      <c r="A15612" s="1">
        <v>44006</v>
      </c>
      <c r="B15612">
        <v>155</v>
      </c>
      <c r="C15612" s="2" t="s">
        <v>37</v>
      </c>
      <c r="D15612" s="3">
        <v>14522</v>
      </c>
      <c r="E15612" s="3">
        <v>199</v>
      </c>
      <c r="F15612" s="3">
        <v>2394</v>
      </c>
      <c r="G15612">
        <v>561</v>
      </c>
      <c r="H15612">
        <v>2</v>
      </c>
      <c r="I15612">
        <v>0</v>
      </c>
      <c r="J15612">
        <v>0</v>
      </c>
      <c r="K15612">
        <v>0</v>
      </c>
      <c r="L15612">
        <v>0</v>
      </c>
      <c r="M15612" s="3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4477251</v>
      </c>
    </row>
    <row r="15613" spans="1:20" x14ac:dyDescent="0.25">
      <c r="A15613" s="1">
        <v>44007</v>
      </c>
      <c r="B15613">
        <v>156</v>
      </c>
      <c r="C15613" s="2" t="s">
        <v>37</v>
      </c>
      <c r="D15613" s="3">
        <v>14793</v>
      </c>
      <c r="E15613" s="3">
        <v>271</v>
      </c>
      <c r="F15613" s="3">
        <v>2441</v>
      </c>
      <c r="G15613">
        <v>569</v>
      </c>
      <c r="H15613">
        <v>8</v>
      </c>
      <c r="I15613">
        <v>0</v>
      </c>
      <c r="J15613">
        <v>0</v>
      </c>
      <c r="K15613">
        <v>0</v>
      </c>
      <c r="L15613">
        <v>0</v>
      </c>
      <c r="M15613" s="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4477251</v>
      </c>
    </row>
    <row r="15614" spans="1:20" x14ac:dyDescent="0.25">
      <c r="A15614" s="1">
        <v>44008</v>
      </c>
      <c r="B15614">
        <v>157</v>
      </c>
      <c r="C15614" s="2" t="s">
        <v>37</v>
      </c>
      <c r="D15614" s="3">
        <v>15033</v>
      </c>
      <c r="E15614" s="3">
        <v>240</v>
      </c>
      <c r="F15614" s="3">
        <v>2428</v>
      </c>
      <c r="G15614">
        <v>575</v>
      </c>
      <c r="H15614">
        <v>6</v>
      </c>
      <c r="I15614">
        <v>0</v>
      </c>
      <c r="J15614">
        <v>0</v>
      </c>
      <c r="K15614">
        <v>0</v>
      </c>
      <c r="L15614">
        <v>0</v>
      </c>
      <c r="M15614" s="3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4477251</v>
      </c>
    </row>
    <row r="15615" spans="1:20" x14ac:dyDescent="0.25">
      <c r="A15615" s="1">
        <v>44009</v>
      </c>
      <c r="B15615">
        <v>158</v>
      </c>
      <c r="C15615" s="2" t="s">
        <v>37</v>
      </c>
      <c r="D15615" s="3">
        <v>15337</v>
      </c>
      <c r="E15615" s="3">
        <v>304</v>
      </c>
      <c r="F15615" s="3">
        <v>2685</v>
      </c>
      <c r="G15615">
        <v>575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 s="3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4477251</v>
      </c>
    </row>
    <row r="15616" spans="1:20" x14ac:dyDescent="0.25">
      <c r="A15616" s="1">
        <v>44010</v>
      </c>
      <c r="B15616">
        <v>159</v>
      </c>
      <c r="C15616" s="2" t="s">
        <v>37</v>
      </c>
      <c r="D15616" s="3">
        <v>15480</v>
      </c>
      <c r="E15616" s="3">
        <v>143</v>
      </c>
      <c r="F15616" s="3">
        <v>2617</v>
      </c>
      <c r="G15616">
        <v>577</v>
      </c>
      <c r="H15616">
        <v>2</v>
      </c>
      <c r="I15616">
        <v>0</v>
      </c>
      <c r="J15616">
        <v>0</v>
      </c>
      <c r="K15616">
        <v>0</v>
      </c>
      <c r="L15616">
        <v>0</v>
      </c>
      <c r="M15616" s="3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4477251</v>
      </c>
    </row>
    <row r="15617" spans="1:20" x14ac:dyDescent="0.25">
      <c r="A15617" s="1">
        <v>44011</v>
      </c>
      <c r="B15617">
        <v>160</v>
      </c>
      <c r="C15617" s="2" t="s">
        <v>37</v>
      </c>
      <c r="D15617" s="3">
        <v>15657</v>
      </c>
      <c r="E15617" s="3">
        <v>177</v>
      </c>
      <c r="F15617" s="3">
        <v>2758</v>
      </c>
      <c r="G15617">
        <v>584</v>
      </c>
      <c r="H15617">
        <v>7</v>
      </c>
      <c r="I15617">
        <v>0</v>
      </c>
      <c r="J15617">
        <v>0</v>
      </c>
      <c r="K15617">
        <v>0</v>
      </c>
      <c r="L15617">
        <v>0</v>
      </c>
      <c r="M15617" s="3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4477251</v>
      </c>
    </row>
    <row r="15618" spans="1:20" x14ac:dyDescent="0.25">
      <c r="A15618" s="1">
        <v>44012</v>
      </c>
      <c r="B15618">
        <v>161</v>
      </c>
      <c r="C15618" s="2" t="s">
        <v>37</v>
      </c>
      <c r="D15618" s="3">
        <v>15916</v>
      </c>
      <c r="E15618" s="3">
        <v>259</v>
      </c>
      <c r="F15618" s="3">
        <v>2726</v>
      </c>
      <c r="G15618">
        <v>588</v>
      </c>
      <c r="H15618">
        <v>4</v>
      </c>
      <c r="I15618">
        <v>0</v>
      </c>
      <c r="J15618">
        <v>0</v>
      </c>
      <c r="K15618">
        <v>0</v>
      </c>
      <c r="L15618">
        <v>0</v>
      </c>
      <c r="M15618" s="3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4477251</v>
      </c>
    </row>
    <row r="15619" spans="1:20" x14ac:dyDescent="0.25">
      <c r="A15619" s="1">
        <v>44013</v>
      </c>
      <c r="B15619">
        <v>162</v>
      </c>
      <c r="C15619" s="2" t="s">
        <v>37</v>
      </c>
      <c r="D15619" s="3">
        <v>16114</v>
      </c>
      <c r="E15619" s="3">
        <v>198</v>
      </c>
      <c r="F15619" s="3">
        <v>2723</v>
      </c>
      <c r="G15619">
        <v>597</v>
      </c>
      <c r="H15619">
        <v>9</v>
      </c>
      <c r="I15619">
        <v>0</v>
      </c>
      <c r="J15619">
        <v>0</v>
      </c>
      <c r="K15619">
        <v>0</v>
      </c>
      <c r="L15619">
        <v>0</v>
      </c>
      <c r="M15619" s="3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4477251</v>
      </c>
    </row>
    <row r="15620" spans="1:20" x14ac:dyDescent="0.25">
      <c r="A15620" s="1">
        <v>44014</v>
      </c>
      <c r="B15620">
        <v>163</v>
      </c>
      <c r="C15620" s="2" t="s">
        <v>37</v>
      </c>
      <c r="D15620" s="3">
        <v>16370</v>
      </c>
      <c r="E15620" s="3">
        <v>256</v>
      </c>
      <c r="F15620" s="3">
        <v>2741</v>
      </c>
      <c r="G15620">
        <v>605</v>
      </c>
      <c r="H15620">
        <v>8</v>
      </c>
      <c r="I15620">
        <v>0</v>
      </c>
      <c r="J15620">
        <v>0</v>
      </c>
      <c r="K15620">
        <v>0</v>
      </c>
      <c r="L15620">
        <v>0</v>
      </c>
      <c r="M15620" s="3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4477251</v>
      </c>
    </row>
    <row r="15621" spans="1:20" x14ac:dyDescent="0.25">
      <c r="A15621" s="1">
        <v>44015</v>
      </c>
      <c r="B15621">
        <v>164</v>
      </c>
      <c r="C15621" s="2" t="s">
        <v>37</v>
      </c>
      <c r="D15621" s="3">
        <v>16655</v>
      </c>
      <c r="E15621" s="3">
        <v>285</v>
      </c>
      <c r="F15621" s="3">
        <v>2855</v>
      </c>
      <c r="G15621">
        <v>608</v>
      </c>
      <c r="H15621">
        <v>3</v>
      </c>
      <c r="I15621">
        <v>0</v>
      </c>
      <c r="J15621">
        <v>0</v>
      </c>
      <c r="K15621">
        <v>0</v>
      </c>
      <c r="L15621">
        <v>0</v>
      </c>
      <c r="M15621" s="3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4477251</v>
      </c>
    </row>
    <row r="15622" spans="1:20" x14ac:dyDescent="0.25">
      <c r="A15622" s="1">
        <v>44016</v>
      </c>
      <c r="B15622">
        <v>165</v>
      </c>
      <c r="C15622" s="2" t="s">
        <v>37</v>
      </c>
      <c r="D15622" s="3">
        <v>16709</v>
      </c>
      <c r="E15622" s="3">
        <v>54</v>
      </c>
      <c r="F15622" s="3">
        <v>2790</v>
      </c>
      <c r="G15622">
        <v>608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 s="3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4477251</v>
      </c>
    </row>
    <row r="15623" spans="1:20" x14ac:dyDescent="0.25">
      <c r="A15623" s="1">
        <v>44017</v>
      </c>
      <c r="B15623">
        <v>166</v>
      </c>
      <c r="C15623" s="2" t="s">
        <v>37</v>
      </c>
      <c r="D15623" s="3">
        <v>16712</v>
      </c>
      <c r="E15623" s="3">
        <v>3</v>
      </c>
      <c r="F15623" s="3">
        <v>2639</v>
      </c>
      <c r="G15623">
        <v>608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 s="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4477251</v>
      </c>
    </row>
    <row r="15624" spans="1:20" x14ac:dyDescent="0.25">
      <c r="A15624" s="1">
        <v>44018</v>
      </c>
      <c r="B15624">
        <v>167</v>
      </c>
      <c r="C15624" s="2" t="s">
        <v>37</v>
      </c>
      <c r="D15624" s="3">
        <v>17464</v>
      </c>
      <c r="E15624" s="3">
        <v>752</v>
      </c>
      <c r="F15624" s="3">
        <v>3141</v>
      </c>
      <c r="G15624">
        <v>621</v>
      </c>
      <c r="H15624">
        <v>13</v>
      </c>
      <c r="I15624">
        <v>0</v>
      </c>
      <c r="J15624">
        <v>0</v>
      </c>
      <c r="K15624">
        <v>0</v>
      </c>
      <c r="L15624">
        <v>0</v>
      </c>
      <c r="M15624" s="3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4477251</v>
      </c>
    </row>
    <row r="15625" spans="1:20" x14ac:dyDescent="0.25">
      <c r="A15625" s="1">
        <v>44019</v>
      </c>
      <c r="B15625">
        <v>168</v>
      </c>
      <c r="C15625" s="2" t="s">
        <v>37</v>
      </c>
      <c r="D15625" s="3">
        <v>17820</v>
      </c>
      <c r="E15625" s="3">
        <v>356</v>
      </c>
      <c r="F15625" s="3">
        <v>3298</v>
      </c>
      <c r="G15625">
        <v>630</v>
      </c>
      <c r="H15625">
        <v>9</v>
      </c>
      <c r="I15625">
        <v>0</v>
      </c>
      <c r="J15625">
        <v>0</v>
      </c>
      <c r="K15625">
        <v>0</v>
      </c>
      <c r="L15625">
        <v>0</v>
      </c>
      <c r="M15625" s="3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4477251</v>
      </c>
    </row>
    <row r="15626" spans="1:20" x14ac:dyDescent="0.25">
      <c r="A15626" s="1">
        <v>44020</v>
      </c>
      <c r="B15626">
        <v>169</v>
      </c>
      <c r="C15626" s="2" t="s">
        <v>37</v>
      </c>
      <c r="D15626" s="3">
        <v>18204</v>
      </c>
      <c r="E15626" s="3">
        <v>384</v>
      </c>
      <c r="F15626" s="3">
        <v>3411</v>
      </c>
      <c r="G15626">
        <v>634</v>
      </c>
      <c r="H15626">
        <v>4</v>
      </c>
      <c r="I15626">
        <v>0</v>
      </c>
      <c r="J15626">
        <v>0</v>
      </c>
      <c r="K15626">
        <v>0</v>
      </c>
      <c r="L15626">
        <v>0</v>
      </c>
      <c r="M15626" s="3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4477251</v>
      </c>
    </row>
    <row r="15627" spans="1:20" x14ac:dyDescent="0.25">
      <c r="A15627" s="1">
        <v>44021</v>
      </c>
      <c r="B15627">
        <v>170</v>
      </c>
      <c r="C15627" s="2" t="s">
        <v>37</v>
      </c>
      <c r="D15627" s="3">
        <v>18576</v>
      </c>
      <c r="E15627" s="3">
        <v>372</v>
      </c>
      <c r="F15627" s="3">
        <v>3543</v>
      </c>
      <c r="G15627">
        <v>640</v>
      </c>
      <c r="H15627">
        <v>6</v>
      </c>
      <c r="I15627">
        <v>0</v>
      </c>
      <c r="J15627">
        <v>0</v>
      </c>
      <c r="K15627">
        <v>0</v>
      </c>
      <c r="L15627">
        <v>0</v>
      </c>
      <c r="M15627" s="3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4477251</v>
      </c>
    </row>
    <row r="15628" spans="1:20" x14ac:dyDescent="0.25">
      <c r="A15628" s="1">
        <v>44022</v>
      </c>
      <c r="B15628">
        <v>171</v>
      </c>
      <c r="C15628" s="2" t="s">
        <v>37</v>
      </c>
      <c r="D15628" s="3">
        <v>19076</v>
      </c>
      <c r="E15628" s="3">
        <v>500</v>
      </c>
      <c r="F15628" s="3">
        <v>3739</v>
      </c>
      <c r="G15628">
        <v>647</v>
      </c>
      <c r="H15628">
        <v>7</v>
      </c>
      <c r="I15628">
        <v>0</v>
      </c>
      <c r="J15628">
        <v>0</v>
      </c>
      <c r="K15628">
        <v>0</v>
      </c>
      <c r="L15628">
        <v>0</v>
      </c>
      <c r="M15628" s="3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4477251</v>
      </c>
    </row>
    <row r="15629" spans="1:20" x14ac:dyDescent="0.25">
      <c r="A15629" s="1">
        <v>44023</v>
      </c>
      <c r="B15629">
        <v>172</v>
      </c>
      <c r="C15629" s="2" t="s">
        <v>37</v>
      </c>
      <c r="D15629" s="3">
        <v>19530</v>
      </c>
      <c r="E15629" s="3">
        <v>454</v>
      </c>
      <c r="F15629" s="3">
        <v>4050</v>
      </c>
      <c r="G15629">
        <v>647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 s="3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4477251</v>
      </c>
    </row>
    <row r="15630" spans="1:20" x14ac:dyDescent="0.25">
      <c r="A15630" s="1">
        <v>44024</v>
      </c>
      <c r="B15630">
        <v>173</v>
      </c>
      <c r="C15630" s="2" t="s">
        <v>37</v>
      </c>
      <c r="D15630" s="3">
        <v>19762</v>
      </c>
      <c r="E15630" s="3">
        <v>232</v>
      </c>
      <c r="F15630" s="3">
        <v>4105</v>
      </c>
      <c r="G15630">
        <v>649</v>
      </c>
      <c r="H15630">
        <v>2</v>
      </c>
      <c r="I15630">
        <v>0</v>
      </c>
      <c r="J15630">
        <v>0</v>
      </c>
      <c r="K15630">
        <v>0</v>
      </c>
      <c r="L15630">
        <v>0</v>
      </c>
      <c r="M15630" s="3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4477251</v>
      </c>
    </row>
    <row r="15631" spans="1:20" x14ac:dyDescent="0.25">
      <c r="A15631" s="1">
        <v>44025</v>
      </c>
      <c r="B15631">
        <v>174</v>
      </c>
      <c r="C15631" s="2" t="s">
        <v>37</v>
      </c>
      <c r="D15631" s="3">
        <v>20127</v>
      </c>
      <c r="E15631" s="3">
        <v>365</v>
      </c>
      <c r="F15631" s="3">
        <v>4211</v>
      </c>
      <c r="G15631">
        <v>656</v>
      </c>
      <c r="H15631">
        <v>7</v>
      </c>
      <c r="I15631">
        <v>0</v>
      </c>
      <c r="J15631">
        <v>0</v>
      </c>
      <c r="K15631">
        <v>0</v>
      </c>
      <c r="L15631">
        <v>0</v>
      </c>
      <c r="M15631" s="3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4477251</v>
      </c>
    </row>
    <row r="15632" spans="1:20" x14ac:dyDescent="0.25">
      <c r="A15632" s="1">
        <v>44026</v>
      </c>
      <c r="B15632">
        <v>175</v>
      </c>
      <c r="C15632" s="2" t="s">
        <v>37</v>
      </c>
      <c r="D15632" s="3">
        <v>20702</v>
      </c>
      <c r="E15632" s="3">
        <v>575</v>
      </c>
      <c r="F15632" s="3">
        <v>4588</v>
      </c>
      <c r="G15632">
        <v>665</v>
      </c>
      <c r="H15632">
        <v>9</v>
      </c>
      <c r="I15632">
        <v>0</v>
      </c>
      <c r="J15632">
        <v>0</v>
      </c>
      <c r="K15632">
        <v>0</v>
      </c>
      <c r="L15632">
        <v>0</v>
      </c>
      <c r="M15632" s="3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4477251</v>
      </c>
    </row>
    <row r="15633" spans="1:20" x14ac:dyDescent="0.25">
      <c r="A15633" s="1">
        <v>44027</v>
      </c>
      <c r="B15633">
        <v>176</v>
      </c>
      <c r="C15633" s="2" t="s">
        <v>37</v>
      </c>
      <c r="D15633" s="3">
        <v>21148</v>
      </c>
      <c r="E15633" s="3">
        <v>446</v>
      </c>
      <c r="F15633" s="3">
        <v>4778</v>
      </c>
      <c r="G15633">
        <v>668</v>
      </c>
      <c r="H15633">
        <v>3</v>
      </c>
      <c r="I15633">
        <v>0</v>
      </c>
      <c r="J15633">
        <v>0</v>
      </c>
      <c r="K15633">
        <v>0</v>
      </c>
      <c r="L15633">
        <v>0</v>
      </c>
      <c r="M15633" s="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4477251</v>
      </c>
    </row>
    <row r="15634" spans="1:20" x14ac:dyDescent="0.25">
      <c r="A15634" s="1">
        <v>44028</v>
      </c>
      <c r="B15634">
        <v>177</v>
      </c>
      <c r="C15634" s="2" t="s">
        <v>37</v>
      </c>
      <c r="D15634" s="3">
        <v>21617</v>
      </c>
      <c r="E15634" s="3">
        <v>469</v>
      </c>
      <c r="F15634" s="3">
        <v>4962</v>
      </c>
      <c r="G15634">
        <v>675</v>
      </c>
      <c r="H15634">
        <v>7</v>
      </c>
      <c r="I15634">
        <v>0</v>
      </c>
      <c r="J15634">
        <v>0</v>
      </c>
      <c r="K15634">
        <v>0</v>
      </c>
      <c r="L15634">
        <v>0</v>
      </c>
      <c r="M15634" s="3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4477251</v>
      </c>
    </row>
    <row r="15635" spans="1:20" x14ac:dyDescent="0.25">
      <c r="A15635" s="1">
        <v>44029</v>
      </c>
      <c r="B15635">
        <v>178</v>
      </c>
      <c r="C15635" s="2" t="s">
        <v>37</v>
      </c>
      <c r="D15635" s="3">
        <v>22162</v>
      </c>
      <c r="E15635" s="3">
        <v>545</v>
      </c>
      <c r="F15635" s="3">
        <v>5453</v>
      </c>
      <c r="G15635">
        <v>687</v>
      </c>
      <c r="H15635">
        <v>12</v>
      </c>
      <c r="I15635">
        <v>0</v>
      </c>
      <c r="J15635">
        <v>0</v>
      </c>
      <c r="K15635">
        <v>0</v>
      </c>
      <c r="L15635">
        <v>0</v>
      </c>
      <c r="M15635" s="3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4477251</v>
      </c>
    </row>
    <row r="15636" spans="1:20" x14ac:dyDescent="0.25">
      <c r="A15636" s="1">
        <v>44030</v>
      </c>
      <c r="B15636">
        <v>179</v>
      </c>
      <c r="C15636" s="2" t="s">
        <v>37</v>
      </c>
      <c r="D15636" s="3">
        <v>22750</v>
      </c>
      <c r="E15636" s="3">
        <v>588</v>
      </c>
      <c r="F15636" s="3">
        <v>6038</v>
      </c>
      <c r="G15636">
        <v>688</v>
      </c>
      <c r="H15636">
        <v>1</v>
      </c>
      <c r="I15636">
        <v>0</v>
      </c>
      <c r="J15636">
        <v>0</v>
      </c>
      <c r="K15636">
        <v>0</v>
      </c>
      <c r="L15636">
        <v>0</v>
      </c>
      <c r="M15636" s="3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4477251</v>
      </c>
    </row>
    <row r="15637" spans="1:20" x14ac:dyDescent="0.25">
      <c r="A15637" s="1">
        <v>44031</v>
      </c>
      <c r="B15637">
        <v>180</v>
      </c>
      <c r="C15637" s="2" t="s">
        <v>37</v>
      </c>
      <c r="D15637" s="3">
        <v>23600</v>
      </c>
      <c r="E15637" s="3">
        <v>850</v>
      </c>
      <c r="F15637" s="3">
        <v>6136</v>
      </c>
      <c r="G15637">
        <v>691</v>
      </c>
      <c r="H15637">
        <v>3</v>
      </c>
      <c r="I15637">
        <v>0</v>
      </c>
      <c r="J15637">
        <v>0</v>
      </c>
      <c r="K15637">
        <v>0</v>
      </c>
      <c r="L15637">
        <v>0</v>
      </c>
      <c r="M15637" s="3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4477251</v>
      </c>
    </row>
    <row r="15638" spans="1:20" x14ac:dyDescent="0.25">
      <c r="A15638" s="1">
        <v>44032</v>
      </c>
      <c r="B15638">
        <v>181</v>
      </c>
      <c r="C15638" s="2" t="s">
        <v>37</v>
      </c>
      <c r="D15638" s="3">
        <v>23978</v>
      </c>
      <c r="E15638" s="3">
        <v>378</v>
      </c>
      <c r="F15638" s="3">
        <v>6158</v>
      </c>
      <c r="G15638">
        <v>694</v>
      </c>
      <c r="H15638">
        <v>3</v>
      </c>
      <c r="I15638">
        <v>0</v>
      </c>
      <c r="J15638">
        <v>0</v>
      </c>
      <c r="K15638">
        <v>0</v>
      </c>
      <c r="L15638">
        <v>0</v>
      </c>
      <c r="M15638" s="3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4477251</v>
      </c>
    </row>
    <row r="15639" spans="1:20" x14ac:dyDescent="0.25">
      <c r="A15639" s="1">
        <v>44033</v>
      </c>
      <c r="B15639">
        <v>182</v>
      </c>
      <c r="C15639" s="2" t="s">
        <v>37</v>
      </c>
      <c r="D15639" s="3">
        <v>24638</v>
      </c>
      <c r="E15639" s="3">
        <v>660</v>
      </c>
      <c r="F15639" s="3">
        <v>6434</v>
      </c>
      <c r="G15639">
        <v>695</v>
      </c>
      <c r="H15639">
        <v>1</v>
      </c>
      <c r="I15639">
        <v>0</v>
      </c>
      <c r="J15639">
        <v>0</v>
      </c>
      <c r="K15639">
        <v>0</v>
      </c>
      <c r="L15639">
        <v>0</v>
      </c>
      <c r="M15639" s="3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4477251</v>
      </c>
    </row>
    <row r="15640" spans="1:20" x14ac:dyDescent="0.25">
      <c r="A15640" s="1">
        <v>44034</v>
      </c>
      <c r="B15640">
        <v>183</v>
      </c>
      <c r="C15640" s="2" t="s">
        <v>37</v>
      </c>
      <c r="D15640" s="3">
        <v>25169</v>
      </c>
      <c r="E15640" s="3">
        <v>531</v>
      </c>
      <c r="F15640" s="3">
        <v>6593</v>
      </c>
      <c r="G15640">
        <v>700</v>
      </c>
      <c r="H15640">
        <v>5</v>
      </c>
      <c r="I15640">
        <v>0</v>
      </c>
      <c r="J15640">
        <v>0</v>
      </c>
      <c r="K15640">
        <v>0</v>
      </c>
      <c r="L15640">
        <v>0</v>
      </c>
      <c r="M15640" s="3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4477251</v>
      </c>
    </row>
    <row r="15641" spans="1:20" x14ac:dyDescent="0.25">
      <c r="A15641" s="1">
        <v>44035</v>
      </c>
      <c r="B15641">
        <v>184</v>
      </c>
      <c r="C15641" s="2" t="s">
        <v>37</v>
      </c>
      <c r="D15641" s="3">
        <v>25828</v>
      </c>
      <c r="E15641" s="3">
        <v>659</v>
      </c>
      <c r="F15641" s="3">
        <v>6752</v>
      </c>
      <c r="G15641">
        <v>706</v>
      </c>
      <c r="H15641">
        <v>6</v>
      </c>
      <c r="I15641">
        <v>0</v>
      </c>
      <c r="J15641">
        <v>0</v>
      </c>
      <c r="K15641">
        <v>0</v>
      </c>
      <c r="L15641">
        <v>0</v>
      </c>
      <c r="M15641" s="3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4477251</v>
      </c>
    </row>
    <row r="15642" spans="1:20" x14ac:dyDescent="0.25">
      <c r="A15642" s="1">
        <v>44036</v>
      </c>
      <c r="B15642">
        <v>185</v>
      </c>
      <c r="C15642" s="2" t="s">
        <v>37</v>
      </c>
      <c r="D15642" s="3">
        <v>26628</v>
      </c>
      <c r="E15642" s="3">
        <v>800</v>
      </c>
      <c r="F15642" s="3">
        <v>7098</v>
      </c>
      <c r="G15642">
        <v>715</v>
      </c>
      <c r="H15642">
        <v>9</v>
      </c>
      <c r="I15642">
        <v>0</v>
      </c>
      <c r="J15642">
        <v>0</v>
      </c>
      <c r="K15642">
        <v>0</v>
      </c>
      <c r="L15642">
        <v>0</v>
      </c>
      <c r="M15642" s="3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4477251</v>
      </c>
    </row>
    <row r="15643" spans="1:20" x14ac:dyDescent="0.25">
      <c r="A15643" s="1">
        <v>44037</v>
      </c>
      <c r="B15643">
        <v>186</v>
      </c>
      <c r="C15643" s="2" t="s">
        <v>37</v>
      </c>
      <c r="D15643" s="3">
        <v>27395</v>
      </c>
      <c r="E15643" s="3">
        <v>767</v>
      </c>
      <c r="F15643" s="3">
        <v>7633</v>
      </c>
      <c r="G15643">
        <v>717</v>
      </c>
      <c r="H15643">
        <v>2</v>
      </c>
      <c r="I15643">
        <v>0</v>
      </c>
      <c r="J15643">
        <v>0</v>
      </c>
      <c r="K15643">
        <v>0</v>
      </c>
      <c r="L15643">
        <v>0</v>
      </c>
      <c r="M15643" s="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4477251</v>
      </c>
    </row>
    <row r="15644" spans="1:20" x14ac:dyDescent="0.25">
      <c r="A15644" s="1">
        <v>44038</v>
      </c>
      <c r="B15644">
        <v>187</v>
      </c>
      <c r="C15644" s="2" t="s">
        <v>37</v>
      </c>
      <c r="D15644" s="3">
        <v>27682</v>
      </c>
      <c r="E15644" s="3">
        <v>287</v>
      </c>
      <c r="F15644" s="3">
        <v>7555</v>
      </c>
      <c r="G15644">
        <v>718</v>
      </c>
      <c r="H15644">
        <v>1</v>
      </c>
      <c r="I15644">
        <v>0</v>
      </c>
      <c r="J15644">
        <v>0</v>
      </c>
      <c r="K15644">
        <v>0</v>
      </c>
      <c r="L15644">
        <v>0</v>
      </c>
      <c r="M15644" s="3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4477251</v>
      </c>
    </row>
    <row r="15645" spans="1:20" x14ac:dyDescent="0.25">
      <c r="A15645" s="1">
        <v>44039</v>
      </c>
      <c r="B15645">
        <v>188</v>
      </c>
      <c r="C15645" s="2" t="s">
        <v>37</v>
      </c>
      <c r="D15645" s="3">
        <v>28250</v>
      </c>
      <c r="E15645" s="3">
        <v>568</v>
      </c>
      <c r="F15645" s="3">
        <v>7548</v>
      </c>
      <c r="G15645">
        <v>726</v>
      </c>
      <c r="H15645">
        <v>8</v>
      </c>
      <c r="I15645">
        <v>0</v>
      </c>
      <c r="J15645">
        <v>0</v>
      </c>
      <c r="K15645">
        <v>0</v>
      </c>
      <c r="L15645">
        <v>0</v>
      </c>
      <c r="M15645" s="3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4477251</v>
      </c>
    </row>
    <row r="15646" spans="1:20" x14ac:dyDescent="0.25">
      <c r="A15646" s="1">
        <v>44040</v>
      </c>
      <c r="B15646">
        <v>189</v>
      </c>
      <c r="C15646" s="2" t="s">
        <v>37</v>
      </c>
      <c r="D15646" s="3">
        <v>28876</v>
      </c>
      <c r="E15646" s="3">
        <v>626</v>
      </c>
      <c r="F15646" s="3">
        <v>7728</v>
      </c>
      <c r="G15646">
        <v>735</v>
      </c>
      <c r="H15646">
        <v>9</v>
      </c>
      <c r="I15646">
        <v>0</v>
      </c>
      <c r="J15646">
        <v>0</v>
      </c>
      <c r="K15646">
        <v>0</v>
      </c>
      <c r="L15646">
        <v>0</v>
      </c>
      <c r="M15646" s="3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4477251</v>
      </c>
    </row>
    <row r="15647" spans="1:20" x14ac:dyDescent="0.25">
      <c r="A15647" s="1">
        <v>44041</v>
      </c>
      <c r="B15647">
        <v>190</v>
      </c>
      <c r="C15647" s="2" t="s">
        <v>37</v>
      </c>
      <c r="D15647" s="3">
        <v>29479</v>
      </c>
      <c r="E15647" s="3">
        <v>603</v>
      </c>
      <c r="F15647" s="3">
        <v>7862</v>
      </c>
      <c r="G15647">
        <v>746</v>
      </c>
      <c r="H15647">
        <v>11</v>
      </c>
      <c r="I15647">
        <v>0</v>
      </c>
      <c r="J15647">
        <v>0</v>
      </c>
      <c r="K15647">
        <v>0</v>
      </c>
      <c r="L15647">
        <v>0</v>
      </c>
      <c r="M15647" s="3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4477251</v>
      </c>
    </row>
    <row r="15648" spans="1:20" x14ac:dyDescent="0.25">
      <c r="A15648" s="1">
        <v>44042</v>
      </c>
      <c r="B15648">
        <v>191</v>
      </c>
      <c r="C15648" s="2" t="s">
        <v>37</v>
      </c>
      <c r="D15648" s="3">
        <v>30132</v>
      </c>
      <c r="E15648" s="3">
        <v>653</v>
      </c>
      <c r="F15648" s="3">
        <v>7970</v>
      </c>
      <c r="G15648">
        <v>748</v>
      </c>
      <c r="H15648">
        <v>2</v>
      </c>
      <c r="I15648">
        <v>0</v>
      </c>
      <c r="J15648">
        <v>0</v>
      </c>
      <c r="K15648">
        <v>0</v>
      </c>
      <c r="L15648">
        <v>0</v>
      </c>
      <c r="M15648" s="3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4477251</v>
      </c>
    </row>
    <row r="15649" spans="1:20" x14ac:dyDescent="0.25">
      <c r="A15649" s="1">
        <v>44043</v>
      </c>
      <c r="B15649">
        <v>192</v>
      </c>
      <c r="C15649" s="2" t="s">
        <v>37</v>
      </c>
      <c r="D15649" s="3">
        <v>30981</v>
      </c>
      <c r="E15649" s="3">
        <v>849</v>
      </c>
      <c r="F15649" s="3">
        <v>8231</v>
      </c>
      <c r="G15649">
        <v>753</v>
      </c>
      <c r="H15649">
        <v>5</v>
      </c>
      <c r="I15649">
        <v>0</v>
      </c>
      <c r="J15649">
        <v>0</v>
      </c>
      <c r="K15649">
        <v>0</v>
      </c>
      <c r="L15649">
        <v>0</v>
      </c>
      <c r="M15649" s="3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4477251</v>
      </c>
    </row>
    <row r="15650" spans="1:20" x14ac:dyDescent="0.25">
      <c r="A15650" s="1">
        <v>44044</v>
      </c>
      <c r="B15650">
        <v>193</v>
      </c>
      <c r="C15650" s="2" t="s">
        <v>37</v>
      </c>
      <c r="D15650" s="3">
        <v>31612</v>
      </c>
      <c r="E15650" s="3">
        <v>631</v>
      </c>
      <c r="F15650" s="3">
        <v>8012</v>
      </c>
      <c r="G15650">
        <v>758</v>
      </c>
      <c r="H15650">
        <v>5</v>
      </c>
      <c r="I15650">
        <v>0</v>
      </c>
      <c r="J15650">
        <v>0</v>
      </c>
      <c r="K15650">
        <v>0</v>
      </c>
      <c r="L15650">
        <v>0</v>
      </c>
      <c r="M15650" s="3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4477251</v>
      </c>
    </row>
    <row r="15651" spans="1:20" x14ac:dyDescent="0.25">
      <c r="A15651" s="1">
        <v>44045</v>
      </c>
      <c r="B15651">
        <v>194</v>
      </c>
      <c r="C15651" s="2" t="s">
        <v>37</v>
      </c>
      <c r="D15651" s="3">
        <v>31966</v>
      </c>
      <c r="E15651" s="3">
        <v>354</v>
      </c>
      <c r="F15651" s="3">
        <v>7988</v>
      </c>
      <c r="G15651">
        <v>759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 s="3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4477251</v>
      </c>
    </row>
    <row r="15652" spans="1:20" x14ac:dyDescent="0.25">
      <c r="A15652" s="1">
        <v>44046</v>
      </c>
      <c r="B15652">
        <v>195</v>
      </c>
      <c r="C15652" s="2" t="s">
        <v>37</v>
      </c>
      <c r="D15652" s="3">
        <v>32500</v>
      </c>
      <c r="E15652" s="3">
        <v>534</v>
      </c>
      <c r="F15652" s="3">
        <v>7862</v>
      </c>
      <c r="G15652">
        <v>762</v>
      </c>
      <c r="H15652">
        <v>3</v>
      </c>
      <c r="I15652">
        <v>0</v>
      </c>
      <c r="J15652">
        <v>0</v>
      </c>
      <c r="K15652">
        <v>0</v>
      </c>
      <c r="L15652">
        <v>0</v>
      </c>
      <c r="M15652" s="3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4477251</v>
      </c>
    </row>
    <row r="15653" spans="1:20" x14ac:dyDescent="0.25">
      <c r="A15653" s="1">
        <v>44047</v>
      </c>
      <c r="B15653">
        <v>196</v>
      </c>
      <c r="C15653" s="2" t="s">
        <v>37</v>
      </c>
      <c r="D15653" s="3">
        <v>33209</v>
      </c>
      <c r="E15653" s="3">
        <v>709</v>
      </c>
      <c r="F15653" s="3">
        <v>8040</v>
      </c>
      <c r="G15653">
        <v>769</v>
      </c>
      <c r="H15653">
        <v>7</v>
      </c>
      <c r="I15653">
        <v>0</v>
      </c>
      <c r="J15653">
        <v>0</v>
      </c>
      <c r="K15653">
        <v>0</v>
      </c>
      <c r="L15653">
        <v>0</v>
      </c>
      <c r="M15653" s="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4477251</v>
      </c>
    </row>
    <row r="15654" spans="1:20" x14ac:dyDescent="0.25">
      <c r="A15654" s="1">
        <v>44048</v>
      </c>
      <c r="B15654">
        <v>197</v>
      </c>
      <c r="C15654" s="2" t="s">
        <v>37</v>
      </c>
      <c r="D15654" s="3">
        <v>33823</v>
      </c>
      <c r="E15654" s="3">
        <v>614</v>
      </c>
      <c r="F15654" s="3">
        <v>7995</v>
      </c>
      <c r="G15654">
        <v>771</v>
      </c>
      <c r="H15654">
        <v>2</v>
      </c>
      <c r="I15654">
        <v>0</v>
      </c>
      <c r="J15654">
        <v>0</v>
      </c>
      <c r="K15654">
        <v>0</v>
      </c>
      <c r="L15654">
        <v>0</v>
      </c>
      <c r="M15654" s="3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4477251</v>
      </c>
    </row>
    <row r="15655" spans="1:20" x14ac:dyDescent="0.25">
      <c r="A15655" s="1">
        <v>44049</v>
      </c>
      <c r="B15655">
        <v>198</v>
      </c>
      <c r="C15655" s="2" t="s">
        <v>37</v>
      </c>
      <c r="D15655" s="3">
        <v>34435</v>
      </c>
      <c r="E15655" s="3">
        <v>612</v>
      </c>
      <c r="F15655" s="3">
        <v>7807</v>
      </c>
      <c r="G15655">
        <v>780</v>
      </c>
      <c r="H15655">
        <v>9</v>
      </c>
      <c r="I15655">
        <v>0</v>
      </c>
      <c r="J15655">
        <v>0</v>
      </c>
      <c r="K15655">
        <v>0</v>
      </c>
      <c r="L15655">
        <v>0</v>
      </c>
      <c r="M15655" s="3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4477251</v>
      </c>
    </row>
    <row r="15656" spans="1:20" x14ac:dyDescent="0.25">
      <c r="A15656" s="1">
        <v>44050</v>
      </c>
      <c r="B15656">
        <v>199</v>
      </c>
      <c r="C15656" s="2" t="s">
        <v>37</v>
      </c>
      <c r="D15656" s="3">
        <v>35147</v>
      </c>
      <c r="E15656" s="3">
        <v>712</v>
      </c>
      <c r="F15656" s="3">
        <v>7752</v>
      </c>
      <c r="G15656">
        <v>785</v>
      </c>
      <c r="H15656">
        <v>5</v>
      </c>
      <c r="I15656">
        <v>0</v>
      </c>
      <c r="J15656">
        <v>0</v>
      </c>
      <c r="K15656">
        <v>0</v>
      </c>
      <c r="L15656">
        <v>0</v>
      </c>
      <c r="M15656" s="3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4477251</v>
      </c>
    </row>
    <row r="15657" spans="1:20" x14ac:dyDescent="0.25">
      <c r="A15657" s="1">
        <v>44051</v>
      </c>
      <c r="B15657">
        <v>200</v>
      </c>
      <c r="C15657" s="2" t="s">
        <v>37</v>
      </c>
      <c r="D15657" s="3">
        <v>35986</v>
      </c>
      <c r="E15657" s="3">
        <v>839</v>
      </c>
      <c r="F15657" s="3">
        <v>8304</v>
      </c>
      <c r="G15657">
        <v>790</v>
      </c>
      <c r="H15657">
        <v>5</v>
      </c>
      <c r="I15657">
        <v>0</v>
      </c>
      <c r="J15657">
        <v>0</v>
      </c>
      <c r="K15657">
        <v>0</v>
      </c>
      <c r="L15657">
        <v>0</v>
      </c>
      <c r="M15657" s="3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4477251</v>
      </c>
    </row>
    <row r="15658" spans="1:20" x14ac:dyDescent="0.25">
      <c r="A15658" s="1">
        <v>44052</v>
      </c>
      <c r="B15658">
        <v>201</v>
      </c>
      <c r="C15658" s="2" t="s">
        <v>37</v>
      </c>
      <c r="D15658" s="3">
        <v>36316</v>
      </c>
      <c r="E15658" s="3">
        <v>330</v>
      </c>
      <c r="F15658" s="3">
        <v>8066</v>
      </c>
      <c r="G15658">
        <v>79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 s="3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4477251</v>
      </c>
    </row>
    <row r="15659" spans="1:20" x14ac:dyDescent="0.25">
      <c r="A15659" s="1">
        <v>44053</v>
      </c>
      <c r="B15659">
        <v>202</v>
      </c>
      <c r="C15659" s="2" t="s">
        <v>37</v>
      </c>
      <c r="D15659" s="3">
        <v>36739</v>
      </c>
      <c r="E15659" s="3">
        <v>423</v>
      </c>
      <c r="F15659" s="3">
        <v>7863</v>
      </c>
      <c r="G15659">
        <v>794</v>
      </c>
      <c r="H15659">
        <v>4</v>
      </c>
      <c r="I15659">
        <v>0</v>
      </c>
      <c r="J15659">
        <v>0</v>
      </c>
      <c r="K15659">
        <v>0</v>
      </c>
      <c r="L15659">
        <v>0</v>
      </c>
      <c r="M15659" s="3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4477251</v>
      </c>
    </row>
    <row r="15660" spans="1:20" x14ac:dyDescent="0.25">
      <c r="A15660" s="1">
        <v>44054</v>
      </c>
      <c r="B15660">
        <v>203</v>
      </c>
      <c r="C15660" s="2" t="s">
        <v>37</v>
      </c>
      <c r="D15660" s="3">
        <v>37437</v>
      </c>
      <c r="E15660" s="3">
        <v>698</v>
      </c>
      <c r="F15660" s="3">
        <v>7958</v>
      </c>
      <c r="G15660">
        <v>803</v>
      </c>
      <c r="H15660">
        <v>9</v>
      </c>
      <c r="I15660">
        <v>0</v>
      </c>
      <c r="J15660">
        <v>0</v>
      </c>
      <c r="K15660">
        <v>0</v>
      </c>
      <c r="L15660">
        <v>0</v>
      </c>
      <c r="M15660" s="3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4477251</v>
      </c>
    </row>
    <row r="15661" spans="1:20" x14ac:dyDescent="0.25">
      <c r="A15661" s="1">
        <v>44055</v>
      </c>
      <c r="B15661">
        <v>204</v>
      </c>
      <c r="C15661" s="2" t="s">
        <v>37</v>
      </c>
      <c r="D15661" s="3">
        <v>38546</v>
      </c>
      <c r="E15661" s="3">
        <v>1109</v>
      </c>
      <c r="F15661" s="3">
        <v>8414</v>
      </c>
      <c r="G15661">
        <v>809</v>
      </c>
      <c r="H15661">
        <v>6</v>
      </c>
      <c r="I15661">
        <v>0</v>
      </c>
      <c r="J15661">
        <v>0</v>
      </c>
      <c r="K15661">
        <v>0</v>
      </c>
      <c r="L15661">
        <v>0</v>
      </c>
      <c r="M15661" s="3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4477251</v>
      </c>
    </row>
    <row r="15662" spans="1:20" x14ac:dyDescent="0.25">
      <c r="A15662" s="1">
        <v>44056</v>
      </c>
      <c r="B15662">
        <v>205</v>
      </c>
      <c r="C15662" s="2" t="s">
        <v>37</v>
      </c>
      <c r="D15662" s="3">
        <v>39306</v>
      </c>
      <c r="E15662" s="3">
        <v>760</v>
      </c>
      <c r="F15662" s="3">
        <v>8325</v>
      </c>
      <c r="G15662">
        <v>817</v>
      </c>
      <c r="H15662">
        <v>8</v>
      </c>
      <c r="I15662">
        <v>0</v>
      </c>
      <c r="J15662">
        <v>0</v>
      </c>
      <c r="K15662">
        <v>0</v>
      </c>
      <c r="L15662">
        <v>0</v>
      </c>
      <c r="M15662" s="3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4477251</v>
      </c>
    </row>
    <row r="15663" spans="1:20" x14ac:dyDescent="0.25">
      <c r="A15663" s="1">
        <v>44057</v>
      </c>
      <c r="B15663">
        <v>206</v>
      </c>
      <c r="C15663" s="2" t="s">
        <v>37</v>
      </c>
      <c r="D15663" s="3">
        <v>40012</v>
      </c>
      <c r="E15663" s="3">
        <v>706</v>
      </c>
      <c r="F15663" s="3">
        <v>8400</v>
      </c>
      <c r="G15663">
        <v>822</v>
      </c>
      <c r="H15663">
        <v>5</v>
      </c>
      <c r="I15663">
        <v>0</v>
      </c>
      <c r="J15663">
        <v>0</v>
      </c>
      <c r="K15663">
        <v>0</v>
      </c>
      <c r="L15663">
        <v>0</v>
      </c>
      <c r="M15663" s="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4477251</v>
      </c>
    </row>
    <row r="15664" spans="1:20" x14ac:dyDescent="0.25">
      <c r="A15664" s="1">
        <v>44058</v>
      </c>
      <c r="B15664">
        <v>207</v>
      </c>
      <c r="C15664" s="2" t="s">
        <v>37</v>
      </c>
      <c r="D15664" s="3">
        <v>40677</v>
      </c>
      <c r="E15664" s="3">
        <v>665</v>
      </c>
      <c r="F15664" s="3">
        <v>8711</v>
      </c>
      <c r="G15664">
        <v>829</v>
      </c>
      <c r="H15664">
        <v>7</v>
      </c>
      <c r="I15664">
        <v>0</v>
      </c>
      <c r="J15664">
        <v>0</v>
      </c>
      <c r="K15664">
        <v>0</v>
      </c>
      <c r="L15664">
        <v>0</v>
      </c>
      <c r="M15664" s="3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4477251</v>
      </c>
    </row>
    <row r="15665" spans="1:20" x14ac:dyDescent="0.25">
      <c r="A15665" s="1">
        <v>44059</v>
      </c>
      <c r="B15665">
        <v>208</v>
      </c>
      <c r="C15665" s="2" t="s">
        <v>37</v>
      </c>
      <c r="D15665" s="3">
        <v>40883</v>
      </c>
      <c r="E15665" s="3">
        <v>206</v>
      </c>
      <c r="F15665" s="3">
        <v>8383</v>
      </c>
      <c r="G15665">
        <v>832</v>
      </c>
      <c r="H15665">
        <v>3</v>
      </c>
      <c r="I15665">
        <v>0</v>
      </c>
      <c r="J15665">
        <v>0</v>
      </c>
      <c r="K15665">
        <v>0</v>
      </c>
      <c r="L15665">
        <v>0</v>
      </c>
      <c r="M15665" s="3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4477251</v>
      </c>
    </row>
    <row r="15666" spans="1:20" x14ac:dyDescent="0.25">
      <c r="A15666" s="1">
        <v>44060</v>
      </c>
      <c r="B15666">
        <v>209</v>
      </c>
      <c r="C15666" s="2" t="s">
        <v>37</v>
      </c>
      <c r="D15666" s="3">
        <v>41610</v>
      </c>
      <c r="E15666" s="3">
        <v>727</v>
      </c>
      <c r="F15666" s="3">
        <v>8401</v>
      </c>
      <c r="G15666">
        <v>839</v>
      </c>
      <c r="H15666">
        <v>7</v>
      </c>
      <c r="I15666">
        <v>0</v>
      </c>
      <c r="J15666">
        <v>0</v>
      </c>
      <c r="K15666">
        <v>0</v>
      </c>
      <c r="L15666">
        <v>0</v>
      </c>
      <c r="M15666" s="3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4477251</v>
      </c>
    </row>
    <row r="15667" spans="1:20" x14ac:dyDescent="0.25">
      <c r="A15667" s="1">
        <v>44061</v>
      </c>
      <c r="B15667">
        <v>210</v>
      </c>
      <c r="C15667" s="2" t="s">
        <v>37</v>
      </c>
      <c r="D15667" s="3">
        <v>42270</v>
      </c>
      <c r="E15667" s="3">
        <v>660</v>
      </c>
      <c r="F15667" s="3">
        <v>8447</v>
      </c>
      <c r="G15667">
        <v>858</v>
      </c>
      <c r="H15667">
        <v>19</v>
      </c>
      <c r="I15667">
        <v>0</v>
      </c>
      <c r="J15667">
        <v>0</v>
      </c>
      <c r="K15667">
        <v>0</v>
      </c>
      <c r="L15667">
        <v>0</v>
      </c>
      <c r="M15667" s="3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4477251</v>
      </c>
    </row>
    <row r="15668" spans="1:20" x14ac:dyDescent="0.25">
      <c r="A15668" s="1">
        <v>44062</v>
      </c>
      <c r="B15668">
        <v>211</v>
      </c>
      <c r="C15668" s="2" t="s">
        <v>37</v>
      </c>
      <c r="D15668" s="3">
        <v>42958</v>
      </c>
      <c r="E15668" s="3">
        <v>688</v>
      </c>
      <c r="F15668" s="3">
        <v>8523</v>
      </c>
      <c r="G15668">
        <v>866</v>
      </c>
      <c r="H15668">
        <v>8</v>
      </c>
      <c r="I15668">
        <v>0</v>
      </c>
      <c r="J15668">
        <v>0</v>
      </c>
      <c r="K15668">
        <v>0</v>
      </c>
      <c r="L15668">
        <v>0</v>
      </c>
      <c r="M15668" s="3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4477251</v>
      </c>
    </row>
    <row r="15669" spans="1:20" x14ac:dyDescent="0.25">
      <c r="A15669" s="1">
        <v>44063</v>
      </c>
      <c r="B15669">
        <v>212</v>
      </c>
      <c r="C15669" s="2" t="s">
        <v>37</v>
      </c>
      <c r="D15669" s="3">
        <v>43700</v>
      </c>
      <c r="E15669" s="3">
        <v>742</v>
      </c>
      <c r="F15669" s="3">
        <v>8553</v>
      </c>
      <c r="G15669">
        <v>881</v>
      </c>
      <c r="H15669">
        <v>15</v>
      </c>
      <c r="I15669">
        <v>0</v>
      </c>
      <c r="J15669">
        <v>0</v>
      </c>
      <c r="K15669">
        <v>0</v>
      </c>
      <c r="L15669">
        <v>0</v>
      </c>
      <c r="M15669" s="3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4477251</v>
      </c>
    </row>
    <row r="15670" spans="1:20" x14ac:dyDescent="0.25">
      <c r="A15670" s="1">
        <v>44064</v>
      </c>
      <c r="B15670">
        <v>213</v>
      </c>
      <c r="C15670" s="2" t="s">
        <v>37</v>
      </c>
      <c r="D15670" s="3">
        <v>44432</v>
      </c>
      <c r="E15670" s="3">
        <v>732</v>
      </c>
      <c r="F15670" s="3">
        <v>8446</v>
      </c>
      <c r="G15670">
        <v>887</v>
      </c>
      <c r="H15670">
        <v>6</v>
      </c>
      <c r="I15670">
        <v>0</v>
      </c>
      <c r="J15670">
        <v>0</v>
      </c>
      <c r="K15670">
        <v>0</v>
      </c>
      <c r="L15670">
        <v>0</v>
      </c>
      <c r="M15670" s="3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4477251</v>
      </c>
    </row>
    <row r="15671" spans="1:20" x14ac:dyDescent="0.25">
      <c r="A15671" s="1">
        <v>44065</v>
      </c>
      <c r="B15671">
        <v>214</v>
      </c>
      <c r="C15671" s="2" t="s">
        <v>37</v>
      </c>
      <c r="D15671" s="3">
        <v>45225</v>
      </c>
      <c r="E15671" s="3">
        <v>793</v>
      </c>
      <c r="F15671" s="3">
        <v>8909</v>
      </c>
      <c r="G15671">
        <v>899</v>
      </c>
      <c r="H15671">
        <v>12</v>
      </c>
      <c r="I15671">
        <v>0</v>
      </c>
      <c r="J15671">
        <v>0</v>
      </c>
      <c r="K15671">
        <v>0</v>
      </c>
      <c r="L15671">
        <v>0</v>
      </c>
      <c r="M15671" s="3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4477251</v>
      </c>
    </row>
    <row r="15672" spans="1:20" x14ac:dyDescent="0.25">
      <c r="A15672" s="1">
        <v>44066</v>
      </c>
      <c r="B15672">
        <v>215</v>
      </c>
      <c r="C15672" s="2" t="s">
        <v>37</v>
      </c>
      <c r="D15672" s="3">
        <v>45401</v>
      </c>
      <c r="E15672" s="3">
        <v>176</v>
      </c>
      <c r="F15672" s="3">
        <v>8662</v>
      </c>
      <c r="G15672">
        <v>901</v>
      </c>
      <c r="H15672">
        <v>2</v>
      </c>
      <c r="I15672">
        <v>0</v>
      </c>
      <c r="J15672">
        <v>0</v>
      </c>
      <c r="K15672">
        <v>0</v>
      </c>
      <c r="L15672">
        <v>0</v>
      </c>
      <c r="M15672" s="3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4477251</v>
      </c>
    </row>
    <row r="15673" spans="1:20" x14ac:dyDescent="0.25">
      <c r="A15673" s="1">
        <v>44067</v>
      </c>
      <c r="B15673">
        <v>216</v>
      </c>
      <c r="C15673" s="2" t="s">
        <v>37</v>
      </c>
      <c r="D15673" s="3">
        <v>46057</v>
      </c>
      <c r="E15673" s="3">
        <v>656</v>
      </c>
      <c r="F15673" s="3">
        <v>8620</v>
      </c>
      <c r="G15673">
        <v>909</v>
      </c>
      <c r="H15673">
        <v>8</v>
      </c>
      <c r="I15673">
        <v>0</v>
      </c>
      <c r="J15673">
        <v>0</v>
      </c>
      <c r="K15673">
        <v>0</v>
      </c>
      <c r="L15673">
        <v>0</v>
      </c>
      <c r="M15673" s="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4477251</v>
      </c>
    </row>
    <row r="15674" spans="1:20" x14ac:dyDescent="0.25">
      <c r="A15674" s="1">
        <v>44068</v>
      </c>
      <c r="B15674">
        <v>217</v>
      </c>
      <c r="C15674" s="2" t="s">
        <v>37</v>
      </c>
      <c r="D15674" s="3">
        <v>46798</v>
      </c>
      <c r="E15674" s="3">
        <v>741</v>
      </c>
      <c r="F15674" s="3">
        <v>8252</v>
      </c>
      <c r="G15674">
        <v>918</v>
      </c>
      <c r="H15674">
        <v>9</v>
      </c>
      <c r="I15674">
        <v>0</v>
      </c>
      <c r="J15674">
        <v>0</v>
      </c>
      <c r="K15674">
        <v>0</v>
      </c>
      <c r="L15674">
        <v>0</v>
      </c>
      <c r="M15674" s="3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4477251</v>
      </c>
    </row>
    <row r="15675" spans="1:20" x14ac:dyDescent="0.25">
      <c r="A15675" s="1">
        <v>44069</v>
      </c>
      <c r="B15675">
        <v>218</v>
      </c>
      <c r="C15675" s="2" t="s">
        <v>37</v>
      </c>
      <c r="D15675" s="3">
        <v>47542</v>
      </c>
      <c r="E15675" s="3">
        <v>744</v>
      </c>
      <c r="F15675" s="3">
        <v>8236</v>
      </c>
      <c r="G15675">
        <v>927</v>
      </c>
      <c r="H15675">
        <v>9</v>
      </c>
      <c r="I15675">
        <v>0</v>
      </c>
      <c r="J15675">
        <v>0</v>
      </c>
      <c r="K15675">
        <v>0</v>
      </c>
      <c r="L15675">
        <v>0</v>
      </c>
      <c r="M15675" s="3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4477251</v>
      </c>
    </row>
    <row r="15676" spans="1:20" x14ac:dyDescent="0.25">
      <c r="A15676" s="1">
        <v>44070</v>
      </c>
      <c r="B15676">
        <v>219</v>
      </c>
      <c r="C15676" s="2" t="s">
        <v>37</v>
      </c>
      <c r="D15676" s="3">
        <v>48322</v>
      </c>
      <c r="E15676" s="3">
        <v>780</v>
      </c>
      <c r="F15676" s="3">
        <v>8310</v>
      </c>
      <c r="G15676">
        <v>937</v>
      </c>
      <c r="H15676">
        <v>10</v>
      </c>
      <c r="I15676">
        <v>0</v>
      </c>
      <c r="J15676">
        <v>0</v>
      </c>
      <c r="K15676">
        <v>0</v>
      </c>
      <c r="L15676">
        <v>0</v>
      </c>
      <c r="M15676" s="3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4477251</v>
      </c>
    </row>
    <row r="15677" spans="1:20" x14ac:dyDescent="0.25">
      <c r="A15677" s="1">
        <v>44071</v>
      </c>
      <c r="B15677">
        <v>220</v>
      </c>
      <c r="C15677" s="2" t="s">
        <v>37</v>
      </c>
      <c r="D15677" s="3">
        <v>48937</v>
      </c>
      <c r="E15677" s="3">
        <v>615</v>
      </c>
      <c r="F15677" s="3">
        <v>8260</v>
      </c>
      <c r="G15677">
        <v>945</v>
      </c>
      <c r="H15677">
        <v>8</v>
      </c>
      <c r="I15677">
        <v>0</v>
      </c>
      <c r="J15677">
        <v>0</v>
      </c>
      <c r="K15677">
        <v>0</v>
      </c>
      <c r="L15677">
        <v>0</v>
      </c>
      <c r="M15677" s="3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4477251</v>
      </c>
    </row>
    <row r="15678" spans="1:20" x14ac:dyDescent="0.25">
      <c r="A15678" s="1">
        <v>44072</v>
      </c>
      <c r="B15678">
        <v>221</v>
      </c>
      <c r="C15678" s="2" t="s">
        <v>37</v>
      </c>
      <c r="D15678" s="3">
        <v>49914</v>
      </c>
      <c r="E15678" s="3">
        <v>977</v>
      </c>
      <c r="F15678" s="3">
        <v>9031</v>
      </c>
      <c r="G15678">
        <v>951</v>
      </c>
      <c r="H15678">
        <v>6</v>
      </c>
      <c r="I15678">
        <v>0</v>
      </c>
      <c r="J15678">
        <v>0</v>
      </c>
      <c r="K15678">
        <v>0</v>
      </c>
      <c r="L15678">
        <v>0</v>
      </c>
      <c r="M15678" s="3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4477251</v>
      </c>
    </row>
    <row r="15679" spans="1:20" x14ac:dyDescent="0.25">
      <c r="A15679" s="1">
        <v>44073</v>
      </c>
      <c r="B15679">
        <v>222</v>
      </c>
      <c r="C15679" s="2" t="s">
        <v>37</v>
      </c>
      <c r="D15679" s="3">
        <v>50170</v>
      </c>
      <c r="E15679" s="3">
        <v>256</v>
      </c>
      <c r="F15679" s="3">
        <v>8560</v>
      </c>
      <c r="G15679">
        <v>955</v>
      </c>
      <c r="H15679">
        <v>4</v>
      </c>
      <c r="I15679">
        <v>0</v>
      </c>
      <c r="J15679">
        <v>0</v>
      </c>
      <c r="K15679">
        <v>0</v>
      </c>
      <c r="L15679">
        <v>0</v>
      </c>
      <c r="M15679" s="3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4477251</v>
      </c>
    </row>
    <row r="15680" spans="1:20" x14ac:dyDescent="0.25">
      <c r="A15680" s="1">
        <v>44074</v>
      </c>
      <c r="B15680">
        <v>223</v>
      </c>
      <c r="C15680" s="2" t="s">
        <v>37</v>
      </c>
      <c r="D15680" s="3">
        <v>50884</v>
      </c>
      <c r="E15680" s="3">
        <v>714</v>
      </c>
      <c r="F15680" s="3">
        <v>8614</v>
      </c>
      <c r="G15680">
        <v>965</v>
      </c>
      <c r="H15680">
        <v>10</v>
      </c>
      <c r="I15680">
        <v>0</v>
      </c>
      <c r="J15680">
        <v>0</v>
      </c>
      <c r="K15680">
        <v>0</v>
      </c>
      <c r="L15680">
        <v>0</v>
      </c>
      <c r="M15680" s="3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4477251</v>
      </c>
    </row>
    <row r="15681" spans="1:20" x14ac:dyDescent="0.25">
      <c r="A15681" s="1">
        <v>44075</v>
      </c>
      <c r="B15681">
        <v>224</v>
      </c>
      <c r="C15681" s="2" t="s">
        <v>37</v>
      </c>
      <c r="D15681" s="3">
        <v>51762</v>
      </c>
      <c r="E15681" s="3">
        <v>878</v>
      </c>
      <c r="F15681" s="3">
        <v>8804</v>
      </c>
      <c r="G15681">
        <v>983</v>
      </c>
      <c r="H15681">
        <v>18</v>
      </c>
      <c r="I15681">
        <v>0</v>
      </c>
      <c r="J15681">
        <v>0</v>
      </c>
      <c r="K15681">
        <v>0</v>
      </c>
      <c r="L15681">
        <v>0</v>
      </c>
      <c r="M15681" s="3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4477251</v>
      </c>
    </row>
    <row r="15682" spans="1:20" x14ac:dyDescent="0.25">
      <c r="A15682" s="1">
        <v>44076</v>
      </c>
      <c r="B15682">
        <v>225</v>
      </c>
      <c r="C15682" s="2" t="s">
        <v>37</v>
      </c>
      <c r="D15682" s="3">
        <v>52704</v>
      </c>
      <c r="E15682" s="3">
        <v>942</v>
      </c>
      <c r="F15682" s="3">
        <v>9004</v>
      </c>
      <c r="G15682">
        <v>1008</v>
      </c>
      <c r="H15682">
        <v>25</v>
      </c>
      <c r="I15682">
        <v>0</v>
      </c>
      <c r="J15682">
        <v>0</v>
      </c>
      <c r="K15682">
        <v>0</v>
      </c>
      <c r="L15682">
        <v>0</v>
      </c>
      <c r="M15682" s="3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4477251</v>
      </c>
    </row>
    <row r="15683" spans="1:20" x14ac:dyDescent="0.25">
      <c r="A15683" s="1">
        <v>44077</v>
      </c>
      <c r="B15683">
        <v>226</v>
      </c>
      <c r="C15683" s="2" t="s">
        <v>37</v>
      </c>
      <c r="D15683" s="3">
        <v>54067</v>
      </c>
      <c r="E15683" s="3">
        <v>1363</v>
      </c>
      <c r="F15683" s="3">
        <v>9635</v>
      </c>
      <c r="G15683">
        <v>1021</v>
      </c>
      <c r="H15683">
        <v>13</v>
      </c>
      <c r="I15683">
        <v>0</v>
      </c>
      <c r="J15683">
        <v>0</v>
      </c>
      <c r="K15683">
        <v>0</v>
      </c>
      <c r="L15683">
        <v>0</v>
      </c>
      <c r="M15683" s="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4477251</v>
      </c>
    </row>
    <row r="15684" spans="1:20" x14ac:dyDescent="0.25">
      <c r="A15684" s="1">
        <v>44078</v>
      </c>
      <c r="B15684">
        <v>227</v>
      </c>
      <c r="C15684" s="2" t="s">
        <v>37</v>
      </c>
      <c r="D15684" s="3">
        <v>55500</v>
      </c>
      <c r="E15684" s="3">
        <v>1433</v>
      </c>
      <c r="F15684" s="3">
        <v>10275</v>
      </c>
      <c r="G15684">
        <v>1028</v>
      </c>
      <c r="H15684">
        <v>7</v>
      </c>
      <c r="I15684">
        <v>0</v>
      </c>
      <c r="J15684">
        <v>0</v>
      </c>
      <c r="K15684">
        <v>0</v>
      </c>
      <c r="L15684">
        <v>0</v>
      </c>
      <c r="M15684" s="3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4477251</v>
      </c>
    </row>
    <row r="15685" spans="1:20" x14ac:dyDescent="0.25">
      <c r="A15685" s="1">
        <v>44079</v>
      </c>
      <c r="B15685">
        <v>228</v>
      </c>
      <c r="C15685" s="2" t="s">
        <v>37</v>
      </c>
      <c r="D15685" s="3">
        <v>56016</v>
      </c>
      <c r="E15685" s="3">
        <v>516</v>
      </c>
      <c r="F15685" s="3">
        <v>10615</v>
      </c>
      <c r="G15685">
        <v>1033</v>
      </c>
      <c r="H15685">
        <v>5</v>
      </c>
      <c r="I15685">
        <v>0</v>
      </c>
      <c r="J15685">
        <v>0</v>
      </c>
      <c r="K15685">
        <v>0</v>
      </c>
      <c r="L15685">
        <v>0</v>
      </c>
      <c r="M15685" s="3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4477251</v>
      </c>
    </row>
    <row r="15686" spans="1:20" x14ac:dyDescent="0.25">
      <c r="A15686" s="1">
        <v>44080</v>
      </c>
      <c r="B15686">
        <v>229</v>
      </c>
      <c r="C15686" s="2" t="s">
        <v>37</v>
      </c>
      <c r="D15686" s="3">
        <v>56172</v>
      </c>
      <c r="E15686" s="3">
        <v>156</v>
      </c>
      <c r="F15686" s="3">
        <v>10115</v>
      </c>
      <c r="G15686">
        <v>1035</v>
      </c>
      <c r="H15686">
        <v>2</v>
      </c>
      <c r="I15686">
        <v>0</v>
      </c>
      <c r="J15686">
        <v>0</v>
      </c>
      <c r="K15686">
        <v>0</v>
      </c>
      <c r="L15686">
        <v>0</v>
      </c>
      <c r="M15686" s="3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4477251</v>
      </c>
    </row>
    <row r="15687" spans="1:20" x14ac:dyDescent="0.25">
      <c r="A15687" s="1">
        <v>44081</v>
      </c>
      <c r="B15687">
        <v>230</v>
      </c>
      <c r="C15687" s="2" t="s">
        <v>37</v>
      </c>
      <c r="D15687" s="3">
        <v>56545</v>
      </c>
      <c r="E15687" s="3">
        <v>373</v>
      </c>
      <c r="F15687" s="3">
        <v>9747</v>
      </c>
      <c r="G15687">
        <v>1036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 s="3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4477251</v>
      </c>
    </row>
    <row r="15688" spans="1:20" x14ac:dyDescent="0.25">
      <c r="A15688" s="1">
        <v>44082</v>
      </c>
      <c r="B15688">
        <v>231</v>
      </c>
      <c r="C15688" s="2" t="s">
        <v>37</v>
      </c>
      <c r="D15688" s="3">
        <v>56877</v>
      </c>
      <c r="E15688" s="3">
        <v>332</v>
      </c>
      <c r="F15688" s="3">
        <v>9335</v>
      </c>
      <c r="G15688">
        <v>1039</v>
      </c>
      <c r="H15688">
        <v>3</v>
      </c>
      <c r="I15688">
        <v>0</v>
      </c>
      <c r="J15688">
        <v>0</v>
      </c>
      <c r="K15688">
        <v>0</v>
      </c>
      <c r="L15688">
        <v>0</v>
      </c>
      <c r="M15688" s="3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4477251</v>
      </c>
    </row>
    <row r="15689" spans="1:20" x14ac:dyDescent="0.25">
      <c r="A15689" s="1">
        <v>44083</v>
      </c>
      <c r="B15689">
        <v>232</v>
      </c>
      <c r="C15689" s="2" t="s">
        <v>37</v>
      </c>
      <c r="D15689" s="3">
        <v>57518</v>
      </c>
      <c r="E15689" s="3">
        <v>641</v>
      </c>
      <c r="F15689" s="3">
        <v>9196</v>
      </c>
      <c r="G15689">
        <v>1058</v>
      </c>
      <c r="H15689">
        <v>19</v>
      </c>
      <c r="I15689">
        <v>0</v>
      </c>
      <c r="J15689">
        <v>0</v>
      </c>
      <c r="K15689">
        <v>0</v>
      </c>
      <c r="L15689">
        <v>0</v>
      </c>
      <c r="M15689" s="3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4477251</v>
      </c>
    </row>
    <row r="15690" spans="1:20" x14ac:dyDescent="0.25">
      <c r="A15690" s="1">
        <v>44084</v>
      </c>
      <c r="B15690">
        <v>233</v>
      </c>
      <c r="C15690" s="2" t="s">
        <v>37</v>
      </c>
      <c r="D15690" s="3">
        <v>58452</v>
      </c>
      <c r="E15690" s="3">
        <v>934</v>
      </c>
      <c r="F15690" s="3">
        <v>9515</v>
      </c>
      <c r="G15690">
        <v>1073</v>
      </c>
      <c r="H15690">
        <v>15</v>
      </c>
      <c r="I15690">
        <v>0</v>
      </c>
      <c r="J15690">
        <v>0</v>
      </c>
      <c r="K15690">
        <v>0</v>
      </c>
      <c r="L15690">
        <v>0</v>
      </c>
      <c r="M15690" s="3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4477251</v>
      </c>
    </row>
    <row r="15691" spans="1:20" x14ac:dyDescent="0.25">
      <c r="A15691" s="1">
        <v>44085</v>
      </c>
      <c r="B15691">
        <v>234</v>
      </c>
      <c r="C15691" s="2" t="s">
        <v>37</v>
      </c>
      <c r="D15691" s="3">
        <v>59349</v>
      </c>
      <c r="E15691" s="3">
        <v>897</v>
      </c>
      <c r="F15691" s="3">
        <v>9435</v>
      </c>
      <c r="G15691">
        <v>1087</v>
      </c>
      <c r="H15691">
        <v>14</v>
      </c>
      <c r="I15691">
        <v>0</v>
      </c>
      <c r="J15691">
        <v>0</v>
      </c>
      <c r="K15691">
        <v>0</v>
      </c>
      <c r="L15691">
        <v>0</v>
      </c>
      <c r="M15691" s="3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4477251</v>
      </c>
    </row>
    <row r="15692" spans="1:20" x14ac:dyDescent="0.25">
      <c r="A15692" s="1">
        <v>44086</v>
      </c>
      <c r="B15692">
        <v>235</v>
      </c>
      <c r="C15692" s="2" t="s">
        <v>37</v>
      </c>
      <c r="D15692" s="3">
        <v>60187</v>
      </c>
      <c r="E15692" s="3">
        <v>838</v>
      </c>
      <c r="F15692" s="3">
        <v>10017</v>
      </c>
      <c r="G15692">
        <v>1099</v>
      </c>
      <c r="H15692">
        <v>12</v>
      </c>
      <c r="I15692">
        <v>0</v>
      </c>
      <c r="J15692">
        <v>0</v>
      </c>
      <c r="K15692">
        <v>0</v>
      </c>
      <c r="L15692">
        <v>0</v>
      </c>
      <c r="M15692" s="3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4477251</v>
      </c>
    </row>
    <row r="15693" spans="1:20" x14ac:dyDescent="0.25">
      <c r="A15693" s="1">
        <v>44087</v>
      </c>
      <c r="B15693">
        <v>236</v>
      </c>
      <c r="C15693" s="2" t="s">
        <v>37</v>
      </c>
      <c r="D15693" s="3">
        <v>60607</v>
      </c>
      <c r="E15693" s="3">
        <v>420</v>
      </c>
      <c r="F15693" s="3">
        <v>9723</v>
      </c>
      <c r="G15693">
        <v>1102</v>
      </c>
      <c r="H15693">
        <v>3</v>
      </c>
      <c r="I15693">
        <v>0</v>
      </c>
      <c r="J15693">
        <v>0</v>
      </c>
      <c r="K15693">
        <v>0</v>
      </c>
      <c r="L15693">
        <v>0</v>
      </c>
      <c r="M15693" s="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4477251</v>
      </c>
    </row>
    <row r="15694" spans="1:20" x14ac:dyDescent="0.25">
      <c r="A15694" s="1">
        <v>44088</v>
      </c>
      <c r="B15694">
        <v>237</v>
      </c>
      <c r="C15694" s="2" t="s">
        <v>37</v>
      </c>
      <c r="D15694" s="3">
        <v>61182</v>
      </c>
      <c r="E15694" s="3">
        <v>575</v>
      </c>
      <c r="F15694" s="3">
        <v>9420</v>
      </c>
      <c r="G15694">
        <v>1105</v>
      </c>
      <c r="H15694">
        <v>3</v>
      </c>
      <c r="I15694">
        <v>0</v>
      </c>
      <c r="J15694">
        <v>0</v>
      </c>
      <c r="K15694">
        <v>0</v>
      </c>
      <c r="L15694">
        <v>0</v>
      </c>
      <c r="M15694" s="3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4477251</v>
      </c>
    </row>
    <row r="15695" spans="1:20" x14ac:dyDescent="0.25">
      <c r="A15695" s="1">
        <v>44089</v>
      </c>
      <c r="B15695">
        <v>238</v>
      </c>
      <c r="C15695" s="2" t="s">
        <v>37</v>
      </c>
      <c r="D15695" s="3">
        <v>61986</v>
      </c>
      <c r="E15695" s="3">
        <v>804</v>
      </c>
      <c r="F15695" s="3">
        <v>9282</v>
      </c>
      <c r="G15695">
        <v>1112</v>
      </c>
      <c r="H15695">
        <v>7</v>
      </c>
      <c r="I15695">
        <v>0</v>
      </c>
      <c r="J15695">
        <v>0</v>
      </c>
      <c r="K15695">
        <v>0</v>
      </c>
      <c r="L15695">
        <v>0</v>
      </c>
      <c r="M15695" s="3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4477251</v>
      </c>
    </row>
    <row r="15696" spans="1:20" x14ac:dyDescent="0.25">
      <c r="A15696" s="1">
        <v>44090</v>
      </c>
      <c r="B15696">
        <v>239</v>
      </c>
      <c r="C15696" s="2" t="s">
        <v>37</v>
      </c>
      <c r="D15696" s="3">
        <v>62723</v>
      </c>
      <c r="E15696" s="3">
        <v>737</v>
      </c>
      <c r="F15696" s="3">
        <v>8656</v>
      </c>
      <c r="G15696">
        <v>1118</v>
      </c>
      <c r="H15696">
        <v>6</v>
      </c>
      <c r="I15696">
        <v>0</v>
      </c>
      <c r="J15696">
        <v>0</v>
      </c>
      <c r="K15696">
        <v>0</v>
      </c>
      <c r="L15696">
        <v>0</v>
      </c>
      <c r="M15696" s="3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4477251</v>
      </c>
    </row>
    <row r="15697" spans="1:20" x14ac:dyDescent="0.25">
      <c r="A15697" s="1">
        <v>44091</v>
      </c>
      <c r="B15697">
        <v>240</v>
      </c>
      <c r="C15697" s="2" t="s">
        <v>37</v>
      </c>
      <c r="D15697" s="3">
        <v>63412</v>
      </c>
      <c r="E15697" s="3">
        <v>689</v>
      </c>
      <c r="F15697" s="3">
        <v>7912</v>
      </c>
      <c r="G15697">
        <v>1127</v>
      </c>
      <c r="H15697">
        <v>9</v>
      </c>
      <c r="I15697">
        <v>0</v>
      </c>
      <c r="J15697">
        <v>0</v>
      </c>
      <c r="K15697">
        <v>0</v>
      </c>
      <c r="L15697">
        <v>0</v>
      </c>
      <c r="M15697" s="3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4477251</v>
      </c>
    </row>
    <row r="15698" spans="1:20" x14ac:dyDescent="0.25">
      <c r="A15698" s="1">
        <v>44092</v>
      </c>
      <c r="B15698">
        <v>241</v>
      </c>
      <c r="C15698" s="2" t="s">
        <v>37</v>
      </c>
      <c r="D15698" s="3">
        <v>64155</v>
      </c>
      <c r="E15698" s="3">
        <v>743</v>
      </c>
      <c r="F15698" s="3">
        <v>8139</v>
      </c>
      <c r="G15698">
        <v>1132</v>
      </c>
      <c r="H15698">
        <v>5</v>
      </c>
      <c r="I15698">
        <v>0</v>
      </c>
      <c r="J15698">
        <v>0</v>
      </c>
      <c r="K15698">
        <v>0</v>
      </c>
      <c r="L15698">
        <v>0</v>
      </c>
      <c r="M15698" s="3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4477251</v>
      </c>
    </row>
    <row r="15699" spans="1:20" x14ac:dyDescent="0.25">
      <c r="A15699" s="1">
        <v>44093</v>
      </c>
      <c r="B15699">
        <v>242</v>
      </c>
      <c r="C15699" s="2" t="s">
        <v>37</v>
      </c>
      <c r="D15699" s="3">
        <v>65068</v>
      </c>
      <c r="E15699" s="3">
        <v>913</v>
      </c>
      <c r="F15699" s="3">
        <v>8896</v>
      </c>
      <c r="G15699">
        <v>1137</v>
      </c>
      <c r="H15699">
        <v>5</v>
      </c>
      <c r="I15699">
        <v>0</v>
      </c>
      <c r="J15699">
        <v>0</v>
      </c>
      <c r="K15699">
        <v>0</v>
      </c>
      <c r="L15699">
        <v>0</v>
      </c>
      <c r="M15699" s="3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4477251</v>
      </c>
    </row>
    <row r="15700" spans="1:20" x14ac:dyDescent="0.25">
      <c r="A15700" s="1">
        <v>44094</v>
      </c>
      <c r="B15700">
        <v>243</v>
      </c>
      <c r="C15700" s="2" t="s">
        <v>37</v>
      </c>
      <c r="D15700" s="3">
        <v>65413</v>
      </c>
      <c r="E15700" s="3">
        <v>345</v>
      </c>
      <c r="F15700" s="3">
        <v>8868</v>
      </c>
      <c r="G15700">
        <v>1139</v>
      </c>
      <c r="H15700">
        <v>2</v>
      </c>
      <c r="I15700">
        <v>0</v>
      </c>
      <c r="J15700">
        <v>0</v>
      </c>
      <c r="K15700">
        <v>0</v>
      </c>
      <c r="L15700">
        <v>0</v>
      </c>
      <c r="M15700" s="3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4477251</v>
      </c>
    </row>
    <row r="15701" spans="1:20" x14ac:dyDescent="0.25">
      <c r="A15701" s="1">
        <v>44095</v>
      </c>
      <c r="B15701">
        <v>244</v>
      </c>
      <c r="C15701" s="2" t="s">
        <v>37</v>
      </c>
      <c r="D15701" s="3">
        <v>65905</v>
      </c>
      <c r="E15701" s="3">
        <v>492</v>
      </c>
      <c r="F15701" s="3">
        <v>9028</v>
      </c>
      <c r="G15701">
        <v>1141</v>
      </c>
      <c r="H15701">
        <v>2</v>
      </c>
      <c r="I15701">
        <v>0</v>
      </c>
      <c r="J15701">
        <v>0</v>
      </c>
      <c r="K15701">
        <v>0</v>
      </c>
      <c r="L15701">
        <v>0</v>
      </c>
      <c r="M15701" s="3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4477251</v>
      </c>
    </row>
    <row r="15702" spans="1:20" x14ac:dyDescent="0.25">
      <c r="A15702" s="1">
        <v>44096</v>
      </c>
      <c r="B15702">
        <v>245</v>
      </c>
      <c r="C15702" s="2" t="s">
        <v>37</v>
      </c>
      <c r="D15702" s="3">
        <v>66624</v>
      </c>
      <c r="E15702" s="3">
        <v>719</v>
      </c>
      <c r="F15702" s="3">
        <v>9106</v>
      </c>
      <c r="G15702">
        <v>1148</v>
      </c>
      <c r="H15702">
        <v>7</v>
      </c>
      <c r="I15702">
        <v>0</v>
      </c>
      <c r="J15702">
        <v>0</v>
      </c>
      <c r="K15702">
        <v>0</v>
      </c>
      <c r="L15702">
        <v>0</v>
      </c>
      <c r="M15702" s="3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4477251</v>
      </c>
    </row>
    <row r="15703" spans="1:20" x14ac:dyDescent="0.25">
      <c r="A15703" s="1">
        <v>44097</v>
      </c>
      <c r="B15703">
        <v>246</v>
      </c>
      <c r="C15703" s="2" t="s">
        <v>37</v>
      </c>
      <c r="D15703" s="3">
        <v>67590</v>
      </c>
      <c r="E15703" s="3">
        <v>966</v>
      </c>
      <c r="F15703" s="3">
        <v>9138</v>
      </c>
      <c r="G15703">
        <v>1161</v>
      </c>
      <c r="H15703">
        <v>13</v>
      </c>
      <c r="I15703">
        <v>0</v>
      </c>
      <c r="J15703">
        <v>0</v>
      </c>
      <c r="K15703">
        <v>0</v>
      </c>
      <c r="L15703">
        <v>0</v>
      </c>
      <c r="M15703" s="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4477251</v>
      </c>
    </row>
    <row r="15704" spans="1:20" x14ac:dyDescent="0.25">
      <c r="A15704" s="1">
        <v>44098</v>
      </c>
      <c r="B15704">
        <v>247</v>
      </c>
      <c r="C15704" s="2" t="s">
        <v>37</v>
      </c>
      <c r="D15704" s="3">
        <v>68230</v>
      </c>
      <c r="E15704" s="3">
        <v>640</v>
      </c>
      <c r="F15704" s="3">
        <v>8881</v>
      </c>
      <c r="G15704">
        <v>1166</v>
      </c>
      <c r="H15704">
        <v>5</v>
      </c>
      <c r="I15704">
        <v>0</v>
      </c>
      <c r="J15704">
        <v>0</v>
      </c>
      <c r="K15704">
        <v>0</v>
      </c>
      <c r="L15704">
        <v>0</v>
      </c>
      <c r="M15704" s="3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4477251</v>
      </c>
    </row>
    <row r="15705" spans="1:20" x14ac:dyDescent="0.25">
      <c r="A15705" s="1">
        <v>44099</v>
      </c>
      <c r="B15705">
        <v>248</v>
      </c>
      <c r="C15705" s="2" t="s">
        <v>37</v>
      </c>
      <c r="D15705" s="3">
        <v>69150</v>
      </c>
      <c r="E15705" s="3">
        <v>920</v>
      </c>
      <c r="F15705" s="3">
        <v>8963</v>
      </c>
      <c r="G15705">
        <v>1179</v>
      </c>
      <c r="H15705">
        <v>13</v>
      </c>
      <c r="I15705">
        <v>0</v>
      </c>
      <c r="J15705">
        <v>0</v>
      </c>
      <c r="K15705">
        <v>0</v>
      </c>
      <c r="L15705">
        <v>0</v>
      </c>
      <c r="M15705" s="3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4477251</v>
      </c>
    </row>
    <row r="15706" spans="1:20" x14ac:dyDescent="0.25">
      <c r="A15706" s="1">
        <v>44100</v>
      </c>
      <c r="B15706">
        <v>249</v>
      </c>
      <c r="C15706" s="2" t="s">
        <v>37</v>
      </c>
      <c r="D15706" s="3">
        <v>70038</v>
      </c>
      <c r="E15706" s="3">
        <v>888</v>
      </c>
      <c r="F15706" s="3">
        <v>9431</v>
      </c>
      <c r="G15706">
        <v>1185</v>
      </c>
      <c r="H15706">
        <v>6</v>
      </c>
      <c r="I15706">
        <v>0</v>
      </c>
      <c r="J15706">
        <v>0</v>
      </c>
      <c r="K15706">
        <v>0</v>
      </c>
      <c r="L15706">
        <v>0</v>
      </c>
      <c r="M15706" s="3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4477251</v>
      </c>
    </row>
    <row r="15707" spans="1:20" x14ac:dyDescent="0.25">
      <c r="A15707" s="1">
        <v>44101</v>
      </c>
      <c r="B15707">
        <v>250</v>
      </c>
      <c r="C15707" s="2" t="s">
        <v>37</v>
      </c>
      <c r="D15707" s="3">
        <v>70385</v>
      </c>
      <c r="E15707" s="3">
        <v>347</v>
      </c>
      <c r="F15707" s="3">
        <v>9203</v>
      </c>
      <c r="G15707">
        <v>1189</v>
      </c>
      <c r="H15707">
        <v>4</v>
      </c>
      <c r="I15707">
        <v>0</v>
      </c>
      <c r="J15707">
        <v>0</v>
      </c>
      <c r="K15707">
        <v>0</v>
      </c>
      <c r="L15707">
        <v>0</v>
      </c>
      <c r="M15707" s="3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4477251</v>
      </c>
    </row>
    <row r="15708" spans="1:20" x14ac:dyDescent="0.25">
      <c r="A15708" s="1">
        <v>44102</v>
      </c>
      <c r="B15708">
        <v>251</v>
      </c>
      <c r="C15708" s="2" t="s">
        <v>37</v>
      </c>
      <c r="D15708" s="3">
        <v>71003</v>
      </c>
      <c r="E15708" s="3">
        <v>618</v>
      </c>
      <c r="F15708" s="3">
        <v>9017</v>
      </c>
      <c r="G15708">
        <v>1195</v>
      </c>
      <c r="H15708">
        <v>6</v>
      </c>
      <c r="I15708">
        <v>0</v>
      </c>
      <c r="J15708">
        <v>0</v>
      </c>
      <c r="K15708">
        <v>0</v>
      </c>
      <c r="L15708">
        <v>0</v>
      </c>
      <c r="M15708" s="3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4477251</v>
      </c>
    </row>
    <row r="15709" spans="1:20" x14ac:dyDescent="0.25">
      <c r="A15709" s="1">
        <v>44103</v>
      </c>
      <c r="B15709">
        <v>252</v>
      </c>
      <c r="C15709" s="2" t="s">
        <v>37</v>
      </c>
      <c r="D15709" s="3">
        <v>71921</v>
      </c>
      <c r="E15709" s="3">
        <v>918</v>
      </c>
      <c r="F15709" s="3">
        <v>9198</v>
      </c>
      <c r="G15709">
        <v>1205</v>
      </c>
      <c r="H15709">
        <v>10</v>
      </c>
      <c r="I15709">
        <v>0</v>
      </c>
      <c r="J15709">
        <v>0</v>
      </c>
      <c r="K15709">
        <v>0</v>
      </c>
      <c r="L15709">
        <v>0</v>
      </c>
      <c r="M15709" s="3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4477251</v>
      </c>
    </row>
    <row r="15710" spans="1:20" x14ac:dyDescent="0.25">
      <c r="A15710" s="1">
        <v>44104</v>
      </c>
      <c r="B15710">
        <v>253</v>
      </c>
      <c r="C15710" s="2" t="s">
        <v>37</v>
      </c>
      <c r="D15710" s="3">
        <v>72830</v>
      </c>
      <c r="E15710" s="3">
        <v>909</v>
      </c>
      <c r="F15710" s="3">
        <v>9418</v>
      </c>
      <c r="G15710">
        <v>1208</v>
      </c>
      <c r="H15710">
        <v>3</v>
      </c>
      <c r="I15710">
        <v>0</v>
      </c>
      <c r="J15710">
        <v>0</v>
      </c>
      <c r="K15710">
        <v>0</v>
      </c>
      <c r="L15710">
        <v>0</v>
      </c>
      <c r="M15710" s="3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4477251</v>
      </c>
    </row>
    <row r="15711" spans="1:20" x14ac:dyDescent="0.25">
      <c r="A15711" s="1">
        <v>44105</v>
      </c>
      <c r="B15711">
        <v>254</v>
      </c>
      <c r="C15711" s="2" t="s">
        <v>37</v>
      </c>
      <c r="D15711" s="3">
        <v>73619</v>
      </c>
      <c r="E15711" s="3">
        <v>789</v>
      </c>
      <c r="F15711" s="3">
        <v>9464</v>
      </c>
      <c r="G15711">
        <v>1225</v>
      </c>
      <c r="H15711">
        <v>17</v>
      </c>
      <c r="I15711">
        <v>0</v>
      </c>
      <c r="J15711">
        <v>0</v>
      </c>
      <c r="K15711">
        <v>0</v>
      </c>
      <c r="L15711">
        <v>0</v>
      </c>
      <c r="M15711" s="3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4477251</v>
      </c>
    </row>
    <row r="15712" spans="1:20" x14ac:dyDescent="0.25">
      <c r="A15712" s="1">
        <v>44106</v>
      </c>
      <c r="B15712">
        <v>255</v>
      </c>
      <c r="C15712" s="2" t="s">
        <v>37</v>
      </c>
      <c r="D15712" s="3">
        <v>74566</v>
      </c>
      <c r="E15712" s="3">
        <v>947</v>
      </c>
      <c r="F15712" s="3">
        <v>9498</v>
      </c>
      <c r="G15712">
        <v>1232</v>
      </c>
      <c r="H15712">
        <v>7</v>
      </c>
      <c r="I15712">
        <v>0</v>
      </c>
      <c r="J15712">
        <v>0</v>
      </c>
      <c r="K15712">
        <v>0</v>
      </c>
      <c r="L15712">
        <v>0</v>
      </c>
      <c r="M15712" s="3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4477251</v>
      </c>
    </row>
    <row r="15713" spans="1:20" x14ac:dyDescent="0.25">
      <c r="A15713" s="1">
        <v>44107</v>
      </c>
      <c r="B15713">
        <v>256</v>
      </c>
      <c r="C15713" s="2" t="s">
        <v>37</v>
      </c>
      <c r="D15713" s="3">
        <v>75576</v>
      </c>
      <c r="E15713" s="3">
        <v>1010</v>
      </c>
      <c r="F15713" s="3">
        <v>10163</v>
      </c>
      <c r="G15713">
        <v>1239</v>
      </c>
      <c r="H15713">
        <v>7</v>
      </c>
      <c r="I15713">
        <v>0</v>
      </c>
      <c r="J15713">
        <v>0</v>
      </c>
      <c r="K15713">
        <v>0</v>
      </c>
      <c r="L15713">
        <v>0</v>
      </c>
      <c r="M15713" s="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4477251</v>
      </c>
    </row>
    <row r="15714" spans="1:20" x14ac:dyDescent="0.25">
      <c r="A15714" s="1">
        <v>44108</v>
      </c>
      <c r="B15714">
        <v>257</v>
      </c>
      <c r="C15714" s="2" t="s">
        <v>37</v>
      </c>
      <c r="D15714" s="3">
        <v>76086</v>
      </c>
      <c r="E15714" s="3">
        <v>510</v>
      </c>
      <c r="F15714" s="3">
        <v>10181</v>
      </c>
      <c r="G15714">
        <v>1242</v>
      </c>
      <c r="H15714">
        <v>3</v>
      </c>
      <c r="I15714">
        <v>0</v>
      </c>
      <c r="J15714">
        <v>0</v>
      </c>
      <c r="K15714">
        <v>0</v>
      </c>
      <c r="L15714">
        <v>0</v>
      </c>
      <c r="M15714" s="3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4477251</v>
      </c>
    </row>
    <row r="15715" spans="1:20" x14ac:dyDescent="0.25">
      <c r="A15715" s="1">
        <v>44109</v>
      </c>
      <c r="B15715">
        <v>258</v>
      </c>
      <c r="C15715" s="2" t="s">
        <v>37</v>
      </c>
      <c r="D15715" s="3">
        <v>76787</v>
      </c>
      <c r="E15715" s="3">
        <v>701</v>
      </c>
      <c r="F15715" s="3">
        <v>10163</v>
      </c>
      <c r="G15715">
        <v>1248</v>
      </c>
      <c r="H15715">
        <v>6</v>
      </c>
      <c r="I15715">
        <v>0</v>
      </c>
      <c r="J15715">
        <v>0</v>
      </c>
      <c r="K15715">
        <v>0</v>
      </c>
      <c r="L15715">
        <v>0</v>
      </c>
      <c r="M15715" s="3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4477251</v>
      </c>
    </row>
    <row r="15716" spans="1:20" x14ac:dyDescent="0.25">
      <c r="A15716" s="1">
        <v>44110</v>
      </c>
      <c r="B15716">
        <v>259</v>
      </c>
      <c r="C15716" s="2" t="s">
        <v>37</v>
      </c>
      <c r="D15716" s="3">
        <v>77741</v>
      </c>
      <c r="E15716" s="3">
        <v>954</v>
      </c>
      <c r="F15716" s="3">
        <v>10151</v>
      </c>
      <c r="G15716">
        <v>1255</v>
      </c>
      <c r="H15716">
        <v>7</v>
      </c>
      <c r="I15716">
        <v>0</v>
      </c>
      <c r="J15716">
        <v>0</v>
      </c>
      <c r="K15716">
        <v>0</v>
      </c>
      <c r="L15716">
        <v>0</v>
      </c>
      <c r="M15716" s="3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4477251</v>
      </c>
    </row>
    <row r="15717" spans="1:20" x14ac:dyDescent="0.25">
      <c r="A15717" s="1">
        <v>44111</v>
      </c>
      <c r="B15717">
        <v>260</v>
      </c>
      <c r="C15717" s="2" t="s">
        <v>37</v>
      </c>
      <c r="D15717" s="3">
        <v>78669</v>
      </c>
      <c r="E15717" s="3">
        <v>928</v>
      </c>
      <c r="F15717" s="3">
        <v>10439</v>
      </c>
      <c r="G15717">
        <v>1261</v>
      </c>
      <c r="H15717">
        <v>6</v>
      </c>
      <c r="I15717">
        <v>0</v>
      </c>
      <c r="J15717">
        <v>0</v>
      </c>
      <c r="K15717">
        <v>0</v>
      </c>
      <c r="L15717">
        <v>0</v>
      </c>
      <c r="M15717" s="3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4477251</v>
      </c>
    </row>
    <row r="15718" spans="1:20" x14ac:dyDescent="0.25">
      <c r="A15718" s="1">
        <v>44112</v>
      </c>
      <c r="B15718">
        <v>261</v>
      </c>
      <c r="C15718" s="2" t="s">
        <v>37</v>
      </c>
      <c r="D15718" s="3">
        <v>79550</v>
      </c>
      <c r="E15718" s="3">
        <v>881</v>
      </c>
      <c r="F15718" s="3">
        <v>10400</v>
      </c>
      <c r="G15718">
        <v>1272</v>
      </c>
      <c r="H15718">
        <v>11</v>
      </c>
      <c r="I15718">
        <v>0</v>
      </c>
      <c r="J15718">
        <v>0</v>
      </c>
      <c r="K15718">
        <v>0</v>
      </c>
      <c r="L15718">
        <v>0</v>
      </c>
      <c r="M15718" s="3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4477251</v>
      </c>
    </row>
    <row r="15719" spans="1:20" x14ac:dyDescent="0.25">
      <c r="A15719" s="1">
        <v>44113</v>
      </c>
      <c r="B15719">
        <v>262</v>
      </c>
      <c r="C15719" s="2" t="s">
        <v>37</v>
      </c>
      <c r="D15719" s="3">
        <v>80633</v>
      </c>
      <c r="E15719" s="3">
        <v>1083</v>
      </c>
      <c r="F15719" s="3">
        <v>10595</v>
      </c>
      <c r="G15719">
        <v>1283</v>
      </c>
      <c r="H15719">
        <v>11</v>
      </c>
      <c r="I15719">
        <v>0</v>
      </c>
      <c r="J15719">
        <v>0</v>
      </c>
      <c r="K15719">
        <v>0</v>
      </c>
      <c r="L15719">
        <v>0</v>
      </c>
      <c r="M15719" s="3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4477251</v>
      </c>
    </row>
    <row r="15720" spans="1:20" x14ac:dyDescent="0.25">
      <c r="A15720" s="1">
        <v>44114</v>
      </c>
      <c r="B15720">
        <v>263</v>
      </c>
      <c r="C15720" s="2" t="s">
        <v>37</v>
      </c>
      <c r="D15720" s="3">
        <v>81630</v>
      </c>
      <c r="E15720" s="3">
        <v>997</v>
      </c>
      <c r="F15720" s="3">
        <v>11245</v>
      </c>
      <c r="G15720">
        <v>1293</v>
      </c>
      <c r="H15720">
        <v>10</v>
      </c>
      <c r="I15720">
        <v>0</v>
      </c>
      <c r="J15720">
        <v>0</v>
      </c>
      <c r="K15720">
        <v>0</v>
      </c>
      <c r="L15720">
        <v>0</v>
      </c>
      <c r="M15720" s="3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4477251</v>
      </c>
    </row>
    <row r="15721" spans="1:20" x14ac:dyDescent="0.25">
      <c r="A15721" s="1">
        <v>44115</v>
      </c>
      <c r="B15721">
        <v>264</v>
      </c>
      <c r="C15721" s="2" t="s">
        <v>37</v>
      </c>
      <c r="D15721" s="3">
        <v>82358</v>
      </c>
      <c r="E15721" s="3">
        <v>728</v>
      </c>
      <c r="F15721" s="3">
        <v>11355</v>
      </c>
      <c r="G15721">
        <v>1295</v>
      </c>
      <c r="H15721">
        <v>2</v>
      </c>
      <c r="I15721">
        <v>0</v>
      </c>
      <c r="J15721">
        <v>0</v>
      </c>
      <c r="K15721">
        <v>0</v>
      </c>
      <c r="L15721">
        <v>0</v>
      </c>
      <c r="M15721" s="3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4477251</v>
      </c>
    </row>
    <row r="15722" spans="1:20" x14ac:dyDescent="0.25">
      <c r="A15722" s="1">
        <v>44116</v>
      </c>
      <c r="B15722">
        <v>265</v>
      </c>
      <c r="C15722" s="2" t="s">
        <v>37</v>
      </c>
      <c r="D15722" s="3">
        <v>83074</v>
      </c>
      <c r="E15722" s="3">
        <v>716</v>
      </c>
      <c r="F15722" s="3">
        <v>11153</v>
      </c>
      <c r="G15722">
        <v>1300</v>
      </c>
      <c r="H15722">
        <v>5</v>
      </c>
      <c r="I15722">
        <v>0</v>
      </c>
      <c r="J15722">
        <v>0</v>
      </c>
      <c r="K15722">
        <v>0</v>
      </c>
      <c r="L15722">
        <v>0</v>
      </c>
      <c r="M15722" s="3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4477251</v>
      </c>
    </row>
    <row r="15723" spans="1:20" x14ac:dyDescent="0.25">
      <c r="A15723" s="1">
        <v>44117</v>
      </c>
      <c r="B15723">
        <v>266</v>
      </c>
      <c r="C15723" s="2" t="s">
        <v>37</v>
      </c>
      <c r="D15723" s="3">
        <v>83967</v>
      </c>
      <c r="E15723" s="3">
        <v>893</v>
      </c>
      <c r="F15723" s="3">
        <v>11137</v>
      </c>
      <c r="G15723">
        <v>1318</v>
      </c>
      <c r="H15723">
        <v>18</v>
      </c>
      <c r="I15723">
        <v>0</v>
      </c>
      <c r="J15723">
        <v>0</v>
      </c>
      <c r="K15723">
        <v>0</v>
      </c>
      <c r="L15723">
        <v>0</v>
      </c>
      <c r="M15723" s="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4477251</v>
      </c>
    </row>
    <row r="15724" spans="1:20" x14ac:dyDescent="0.25">
      <c r="A15724" s="1">
        <v>44118</v>
      </c>
      <c r="B15724">
        <v>267</v>
      </c>
      <c r="C15724" s="2" t="s">
        <v>37</v>
      </c>
      <c r="D15724" s="3">
        <v>85278</v>
      </c>
      <c r="E15724" s="3">
        <v>1311</v>
      </c>
      <c r="F15724" s="3">
        <v>11659</v>
      </c>
      <c r="G15724">
        <v>1325</v>
      </c>
      <c r="H15724">
        <v>7</v>
      </c>
      <c r="I15724">
        <v>0</v>
      </c>
      <c r="J15724">
        <v>0</v>
      </c>
      <c r="K15724">
        <v>0</v>
      </c>
      <c r="L15724">
        <v>0</v>
      </c>
      <c r="M15724" s="3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4477251</v>
      </c>
    </row>
    <row r="15725" spans="1:20" x14ac:dyDescent="0.25">
      <c r="A15725" s="1">
        <v>44119</v>
      </c>
      <c r="B15725">
        <v>268</v>
      </c>
      <c r="C15725" s="2" t="s">
        <v>37</v>
      </c>
      <c r="D15725" s="3">
        <v>86410</v>
      </c>
      <c r="E15725" s="3">
        <v>1132</v>
      </c>
      <c r="F15725" s="3">
        <v>11844</v>
      </c>
      <c r="G15725">
        <v>1341</v>
      </c>
      <c r="H15725">
        <v>16</v>
      </c>
      <c r="I15725">
        <v>0</v>
      </c>
      <c r="J15725">
        <v>0</v>
      </c>
      <c r="K15725">
        <v>0</v>
      </c>
      <c r="L15725">
        <v>0</v>
      </c>
      <c r="M15725" s="3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4477251</v>
      </c>
    </row>
    <row r="15726" spans="1:20" x14ac:dyDescent="0.25">
      <c r="A15726" s="1">
        <v>44120</v>
      </c>
      <c r="B15726">
        <v>269</v>
      </c>
      <c r="C15726" s="2" t="s">
        <v>37</v>
      </c>
      <c r="D15726" s="3">
        <v>87764</v>
      </c>
      <c r="E15726" s="3">
        <v>1354</v>
      </c>
      <c r="F15726" s="3">
        <v>12188</v>
      </c>
      <c r="G15726">
        <v>1349</v>
      </c>
      <c r="H15726">
        <v>8</v>
      </c>
      <c r="I15726">
        <v>0</v>
      </c>
      <c r="J15726">
        <v>0</v>
      </c>
      <c r="K15726">
        <v>0</v>
      </c>
      <c r="L15726">
        <v>0</v>
      </c>
      <c r="M15726" s="3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4477251</v>
      </c>
    </row>
    <row r="15727" spans="1:20" x14ac:dyDescent="0.25">
      <c r="A15727" s="1">
        <v>44121</v>
      </c>
      <c r="B15727">
        <v>270</v>
      </c>
      <c r="C15727" s="2" t="s">
        <v>37</v>
      </c>
      <c r="D15727" s="3">
        <v>88823</v>
      </c>
      <c r="E15727" s="3">
        <v>1059</v>
      </c>
      <c r="F15727" s="3">
        <v>12737</v>
      </c>
      <c r="G15727">
        <v>1363</v>
      </c>
      <c r="H15727">
        <v>14</v>
      </c>
      <c r="I15727">
        <v>0</v>
      </c>
      <c r="J15727">
        <v>0</v>
      </c>
      <c r="K15727">
        <v>0</v>
      </c>
      <c r="L15727">
        <v>0</v>
      </c>
      <c r="M15727" s="3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4477251</v>
      </c>
    </row>
    <row r="15728" spans="1:20" x14ac:dyDescent="0.25">
      <c r="A15728" s="1">
        <v>44122</v>
      </c>
      <c r="B15728">
        <v>271</v>
      </c>
      <c r="C15728" s="2" t="s">
        <v>37</v>
      </c>
      <c r="D15728" s="3">
        <v>89538</v>
      </c>
      <c r="E15728" s="3">
        <v>715</v>
      </c>
      <c r="F15728" s="3">
        <v>12751</v>
      </c>
      <c r="G15728">
        <v>1372</v>
      </c>
      <c r="H15728">
        <v>9</v>
      </c>
      <c r="I15728">
        <v>0</v>
      </c>
      <c r="J15728">
        <v>0</v>
      </c>
      <c r="K15728">
        <v>0</v>
      </c>
      <c r="L15728">
        <v>0</v>
      </c>
      <c r="M15728" s="3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4477251</v>
      </c>
    </row>
    <row r="15729" spans="1:20" x14ac:dyDescent="0.25">
      <c r="A15729" s="1">
        <v>44123</v>
      </c>
      <c r="B15729">
        <v>272</v>
      </c>
      <c r="C15729" s="2" t="s">
        <v>37</v>
      </c>
      <c r="D15729" s="3">
        <v>90443</v>
      </c>
      <c r="E15729" s="3">
        <v>905</v>
      </c>
      <c r="F15729" s="3">
        <v>12702</v>
      </c>
      <c r="G15729">
        <v>1381</v>
      </c>
      <c r="H15729">
        <v>9</v>
      </c>
      <c r="I15729">
        <v>0</v>
      </c>
      <c r="J15729">
        <v>0</v>
      </c>
      <c r="K15729">
        <v>0</v>
      </c>
      <c r="L15729">
        <v>0</v>
      </c>
      <c r="M15729" s="3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4477251</v>
      </c>
    </row>
    <row r="15730" spans="1:20" x14ac:dyDescent="0.25">
      <c r="A15730" s="1">
        <v>44124</v>
      </c>
      <c r="B15730">
        <v>273</v>
      </c>
      <c r="C15730" s="2" t="s">
        <v>37</v>
      </c>
      <c r="D15730" s="3">
        <v>91731</v>
      </c>
      <c r="E15730" s="3">
        <v>1288</v>
      </c>
      <c r="F15730" s="3">
        <v>13062</v>
      </c>
      <c r="G15730">
        <v>1403</v>
      </c>
      <c r="H15730">
        <v>22</v>
      </c>
      <c r="I15730">
        <v>0</v>
      </c>
      <c r="J15730">
        <v>0</v>
      </c>
      <c r="K15730">
        <v>0</v>
      </c>
      <c r="L15730">
        <v>0</v>
      </c>
      <c r="M15730" s="3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4477251</v>
      </c>
    </row>
    <row r="15731" spans="1:20" x14ac:dyDescent="0.25">
      <c r="A15731" s="1">
        <v>44125</v>
      </c>
      <c r="B15731">
        <v>274</v>
      </c>
      <c r="C15731" s="2" t="s">
        <v>37</v>
      </c>
      <c r="D15731" s="3">
        <v>93110</v>
      </c>
      <c r="E15731" s="3">
        <v>1379</v>
      </c>
      <c r="F15731" s="3">
        <v>13560</v>
      </c>
      <c r="G15731">
        <v>1424</v>
      </c>
      <c r="H15731">
        <v>21</v>
      </c>
      <c r="I15731">
        <v>0</v>
      </c>
      <c r="J15731">
        <v>0</v>
      </c>
      <c r="K15731">
        <v>0</v>
      </c>
      <c r="L15731">
        <v>0</v>
      </c>
      <c r="M15731" s="3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4477251</v>
      </c>
    </row>
    <row r="15732" spans="1:20" x14ac:dyDescent="0.25">
      <c r="A15732" s="1">
        <v>44126</v>
      </c>
      <c r="B15732">
        <v>275</v>
      </c>
      <c r="C15732" s="2" t="s">
        <v>37</v>
      </c>
      <c r="D15732" s="3">
        <v>94582</v>
      </c>
      <c r="E15732" s="3">
        <v>1472</v>
      </c>
      <c r="F15732" s="3">
        <v>13949</v>
      </c>
      <c r="G15732">
        <v>1439</v>
      </c>
      <c r="H15732">
        <v>15</v>
      </c>
      <c r="I15732">
        <v>0</v>
      </c>
      <c r="J15732">
        <v>0</v>
      </c>
      <c r="K15732">
        <v>0</v>
      </c>
      <c r="L15732">
        <v>0</v>
      </c>
      <c r="M15732" s="3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4477251</v>
      </c>
    </row>
    <row r="15733" spans="1:20" x14ac:dyDescent="0.25">
      <c r="A15733" s="1">
        <v>44127</v>
      </c>
      <c r="B15733">
        <v>276</v>
      </c>
      <c r="C15733" s="2" t="s">
        <v>37</v>
      </c>
      <c r="D15733" s="3">
        <v>96043</v>
      </c>
      <c r="E15733" s="3">
        <v>1461</v>
      </c>
      <c r="F15733" s="3">
        <v>14413</v>
      </c>
      <c r="G15733">
        <v>1462</v>
      </c>
      <c r="H15733">
        <v>23</v>
      </c>
      <c r="I15733">
        <v>0</v>
      </c>
      <c r="J15733">
        <v>0</v>
      </c>
      <c r="K15733">
        <v>0</v>
      </c>
      <c r="L15733">
        <v>0</v>
      </c>
      <c r="M15733" s="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4477251</v>
      </c>
    </row>
    <row r="15734" spans="1:20" x14ac:dyDescent="0.25">
      <c r="A15734" s="1">
        <v>44128</v>
      </c>
      <c r="B15734">
        <v>277</v>
      </c>
      <c r="C15734" s="2" t="s">
        <v>37</v>
      </c>
      <c r="D15734" s="3">
        <v>97501</v>
      </c>
      <c r="E15734" s="3">
        <v>1458</v>
      </c>
      <c r="F15734" s="3">
        <v>15143</v>
      </c>
      <c r="G15734">
        <v>1469</v>
      </c>
      <c r="H15734">
        <v>7</v>
      </c>
      <c r="I15734">
        <v>0</v>
      </c>
      <c r="J15734">
        <v>0</v>
      </c>
      <c r="K15734">
        <v>0</v>
      </c>
      <c r="L15734">
        <v>0</v>
      </c>
      <c r="M15734" s="3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4477251</v>
      </c>
    </row>
    <row r="15735" spans="1:20" x14ac:dyDescent="0.25">
      <c r="A15735" s="1">
        <v>44129</v>
      </c>
      <c r="B15735">
        <v>278</v>
      </c>
      <c r="C15735" s="2" t="s">
        <v>37</v>
      </c>
      <c r="D15735" s="3">
        <v>98730</v>
      </c>
      <c r="E15735" s="3">
        <v>1229</v>
      </c>
      <c r="F15735" s="3">
        <v>15656</v>
      </c>
      <c r="G15735">
        <v>1472</v>
      </c>
      <c r="H15735">
        <v>3</v>
      </c>
      <c r="I15735">
        <v>0</v>
      </c>
      <c r="J15735">
        <v>0</v>
      </c>
      <c r="K15735">
        <v>0</v>
      </c>
      <c r="L15735">
        <v>0</v>
      </c>
      <c r="M15735" s="3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4477251</v>
      </c>
    </row>
    <row r="15736" spans="1:20" x14ac:dyDescent="0.25">
      <c r="A15736" s="1">
        <v>44130</v>
      </c>
      <c r="B15736">
        <v>279</v>
      </c>
      <c r="C15736" s="2" t="s">
        <v>37</v>
      </c>
      <c r="D15736" s="3">
        <v>99965</v>
      </c>
      <c r="E15736" s="3">
        <v>1235</v>
      </c>
      <c r="F15736" s="3">
        <v>15998</v>
      </c>
      <c r="G15736">
        <v>1480</v>
      </c>
      <c r="H15736">
        <v>8</v>
      </c>
      <c r="I15736">
        <v>0</v>
      </c>
      <c r="J15736">
        <v>0</v>
      </c>
      <c r="K15736">
        <v>0</v>
      </c>
      <c r="L15736">
        <v>0</v>
      </c>
      <c r="M15736" s="3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4477251</v>
      </c>
    </row>
    <row r="15737" spans="1:20" x14ac:dyDescent="0.25">
      <c r="A15737" s="1">
        <v>44131</v>
      </c>
      <c r="B15737">
        <v>280</v>
      </c>
      <c r="C15737" s="2" t="s">
        <v>37</v>
      </c>
      <c r="D15737" s="3">
        <v>101700</v>
      </c>
      <c r="E15737" s="3">
        <v>1735</v>
      </c>
      <c r="F15737" s="3">
        <v>16422</v>
      </c>
      <c r="G15737">
        <v>1493</v>
      </c>
      <c r="H15737">
        <v>13</v>
      </c>
      <c r="I15737">
        <v>0</v>
      </c>
      <c r="J15737">
        <v>0</v>
      </c>
      <c r="K15737">
        <v>0</v>
      </c>
      <c r="L15737">
        <v>0</v>
      </c>
      <c r="M15737" s="3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4477251</v>
      </c>
    </row>
    <row r="15738" spans="1:20" x14ac:dyDescent="0.25">
      <c r="A15738" s="1">
        <v>44132</v>
      </c>
      <c r="B15738">
        <v>281</v>
      </c>
      <c r="C15738" s="2" t="s">
        <v>37</v>
      </c>
      <c r="D15738" s="3">
        <v>103685</v>
      </c>
      <c r="E15738" s="3">
        <v>1985</v>
      </c>
      <c r="F15738" s="3">
        <v>17275</v>
      </c>
      <c r="G15738">
        <v>1509</v>
      </c>
      <c r="H15738">
        <v>16</v>
      </c>
      <c r="I15738">
        <v>0</v>
      </c>
      <c r="J15738">
        <v>0</v>
      </c>
      <c r="K15738">
        <v>0</v>
      </c>
      <c r="L15738">
        <v>0</v>
      </c>
      <c r="M15738" s="3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4477251</v>
      </c>
    </row>
    <row r="15739" spans="1:20" x14ac:dyDescent="0.25">
      <c r="A15739" s="1">
        <v>44133</v>
      </c>
      <c r="B15739">
        <v>282</v>
      </c>
      <c r="C15739" s="2" t="s">
        <v>37</v>
      </c>
      <c r="D15739" s="3">
        <v>105517</v>
      </c>
      <c r="E15739" s="3">
        <v>1832</v>
      </c>
      <c r="F15739" s="3">
        <v>17753</v>
      </c>
      <c r="G15739">
        <v>1524</v>
      </c>
      <c r="H15739">
        <v>15</v>
      </c>
      <c r="I15739">
        <v>0</v>
      </c>
      <c r="J15739">
        <v>0</v>
      </c>
      <c r="K15739">
        <v>0</v>
      </c>
      <c r="L15739">
        <v>0</v>
      </c>
      <c r="M15739" s="3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4477251</v>
      </c>
    </row>
    <row r="15740" spans="1:20" x14ac:dyDescent="0.25">
      <c r="A15740" s="1">
        <v>44134</v>
      </c>
      <c r="B15740">
        <v>283</v>
      </c>
      <c r="C15740" s="2" t="s">
        <v>37</v>
      </c>
      <c r="D15740" s="3">
        <v>107620</v>
      </c>
      <c r="E15740" s="3">
        <v>2103</v>
      </c>
      <c r="F15740" s="3">
        <v>18797</v>
      </c>
      <c r="G15740">
        <v>1543</v>
      </c>
      <c r="H15740">
        <v>19</v>
      </c>
      <c r="I15740">
        <v>0</v>
      </c>
      <c r="J15740">
        <v>0</v>
      </c>
      <c r="K15740">
        <v>0</v>
      </c>
      <c r="L15740">
        <v>0</v>
      </c>
      <c r="M15740" s="3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4477251</v>
      </c>
    </row>
    <row r="15741" spans="1:20" x14ac:dyDescent="0.25">
      <c r="A15741" s="1">
        <v>44135</v>
      </c>
      <c r="B15741">
        <v>284</v>
      </c>
      <c r="C15741" s="2" t="s">
        <v>37</v>
      </c>
      <c r="D15741" s="3">
        <v>109244</v>
      </c>
      <c r="E15741" s="3">
        <v>1624</v>
      </c>
      <c r="F15741" s="3">
        <v>19706</v>
      </c>
      <c r="G15741">
        <v>1551</v>
      </c>
      <c r="H15741">
        <v>8</v>
      </c>
      <c r="I15741">
        <v>0</v>
      </c>
      <c r="J15741">
        <v>0</v>
      </c>
      <c r="K15741">
        <v>0</v>
      </c>
      <c r="L15741">
        <v>0</v>
      </c>
      <c r="M15741" s="3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4477251</v>
      </c>
    </row>
    <row r="15742" spans="1:20" x14ac:dyDescent="0.25">
      <c r="A15742" s="1">
        <v>44136</v>
      </c>
      <c r="B15742">
        <v>285</v>
      </c>
      <c r="C15742" s="2" t="s">
        <v>37</v>
      </c>
      <c r="D15742" s="3">
        <v>110600</v>
      </c>
      <c r="E15742" s="3">
        <v>1356</v>
      </c>
      <c r="F15742" s="3">
        <v>20157</v>
      </c>
      <c r="G15742">
        <v>1554</v>
      </c>
      <c r="H15742">
        <v>3</v>
      </c>
      <c r="I15742">
        <v>0</v>
      </c>
      <c r="J15742">
        <v>0</v>
      </c>
      <c r="K15742">
        <v>0</v>
      </c>
      <c r="L15742">
        <v>0</v>
      </c>
      <c r="M15742" s="3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4477251</v>
      </c>
    </row>
    <row r="15743" spans="1:20" x14ac:dyDescent="0.25">
      <c r="A15743" s="1">
        <v>44137</v>
      </c>
      <c r="B15743">
        <v>286</v>
      </c>
      <c r="C15743" s="2" t="s">
        <v>37</v>
      </c>
      <c r="D15743" s="3">
        <v>111816</v>
      </c>
      <c r="E15743" s="3">
        <v>1216</v>
      </c>
      <c r="F15743" s="3">
        <v>20085</v>
      </c>
      <c r="G15743">
        <v>1565</v>
      </c>
      <c r="H15743">
        <v>11</v>
      </c>
      <c r="I15743">
        <v>0</v>
      </c>
      <c r="J15743">
        <v>0</v>
      </c>
      <c r="K15743">
        <v>0</v>
      </c>
      <c r="L15743">
        <v>0</v>
      </c>
      <c r="M15743" s="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4477251</v>
      </c>
    </row>
    <row r="15744" spans="1:20" x14ac:dyDescent="0.25">
      <c r="A15744" s="1">
        <v>44138</v>
      </c>
      <c r="B15744">
        <v>287</v>
      </c>
      <c r="C15744" s="2" t="s">
        <v>37</v>
      </c>
      <c r="D15744" s="3">
        <v>113457</v>
      </c>
      <c r="E15744" s="3">
        <v>1641</v>
      </c>
      <c r="F15744" s="3">
        <v>20347</v>
      </c>
      <c r="G15744">
        <v>1578</v>
      </c>
      <c r="H15744">
        <v>13</v>
      </c>
      <c r="I15744">
        <v>0</v>
      </c>
      <c r="J15744">
        <v>0</v>
      </c>
      <c r="K15744">
        <v>0</v>
      </c>
      <c r="L15744">
        <v>0</v>
      </c>
      <c r="M15744" s="3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4477251</v>
      </c>
    </row>
    <row r="15745" spans="1:20" x14ac:dyDescent="0.25">
      <c r="A15745" s="1">
        <v>44139</v>
      </c>
      <c r="B15745">
        <v>288</v>
      </c>
      <c r="C15745" s="2" t="s">
        <v>37</v>
      </c>
      <c r="D15745" s="3">
        <v>115426</v>
      </c>
      <c r="E15745" s="3">
        <v>1969</v>
      </c>
      <c r="F15745" s="3">
        <v>20844</v>
      </c>
      <c r="G15745">
        <v>1593</v>
      </c>
      <c r="H15745">
        <v>15</v>
      </c>
      <c r="I15745">
        <v>0</v>
      </c>
      <c r="J15745">
        <v>0</v>
      </c>
      <c r="K15745">
        <v>0</v>
      </c>
      <c r="L15745">
        <v>0</v>
      </c>
      <c r="M15745" s="3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4477251</v>
      </c>
    </row>
    <row r="15746" spans="1:20" x14ac:dyDescent="0.25">
      <c r="A15746" s="1">
        <v>44140</v>
      </c>
      <c r="B15746">
        <v>289</v>
      </c>
      <c r="C15746" s="2" t="s">
        <v>37</v>
      </c>
      <c r="D15746" s="3">
        <v>117654</v>
      </c>
      <c r="E15746" s="3">
        <v>2228</v>
      </c>
      <c r="F15746" s="3">
        <v>21611</v>
      </c>
      <c r="G15746">
        <v>1611</v>
      </c>
      <c r="H15746">
        <v>18</v>
      </c>
      <c r="I15746">
        <v>0</v>
      </c>
      <c r="J15746">
        <v>0</v>
      </c>
      <c r="K15746">
        <v>0</v>
      </c>
      <c r="L15746">
        <v>0</v>
      </c>
      <c r="M15746" s="3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4477251</v>
      </c>
    </row>
    <row r="15747" spans="1:20" x14ac:dyDescent="0.25">
      <c r="A15747" s="1">
        <v>44141</v>
      </c>
      <c r="B15747">
        <v>290</v>
      </c>
      <c r="C15747" s="2" t="s">
        <v>37</v>
      </c>
      <c r="D15747" s="3">
        <v>119952</v>
      </c>
      <c r="E15747" s="3">
        <v>2298</v>
      </c>
      <c r="F15747" s="3">
        <v>22451</v>
      </c>
      <c r="G15747">
        <v>1621</v>
      </c>
      <c r="H15747">
        <v>10</v>
      </c>
      <c r="I15747">
        <v>0</v>
      </c>
      <c r="J15747">
        <v>0</v>
      </c>
      <c r="K15747">
        <v>0</v>
      </c>
      <c r="L15747">
        <v>0</v>
      </c>
      <c r="M15747" s="3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4477251</v>
      </c>
    </row>
    <row r="15748" spans="1:20" x14ac:dyDescent="0.25">
      <c r="A15748" s="1">
        <v>44142</v>
      </c>
      <c r="B15748">
        <v>291</v>
      </c>
      <c r="C15748" s="2" t="s">
        <v>37</v>
      </c>
      <c r="D15748" s="3">
        <v>122021</v>
      </c>
      <c r="E15748" s="3">
        <v>2069</v>
      </c>
      <c r="F15748" s="3">
        <v>23291</v>
      </c>
      <c r="G15748">
        <v>1640</v>
      </c>
      <c r="H15748">
        <v>19</v>
      </c>
      <c r="I15748">
        <v>0</v>
      </c>
      <c r="J15748">
        <v>0</v>
      </c>
      <c r="K15748">
        <v>0</v>
      </c>
      <c r="L15748">
        <v>0</v>
      </c>
      <c r="M15748" s="3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4477251</v>
      </c>
    </row>
    <row r="15749" spans="1:20" x14ac:dyDescent="0.25">
      <c r="A15749" s="1">
        <v>44143</v>
      </c>
      <c r="B15749">
        <v>292</v>
      </c>
      <c r="C15749" s="2" t="s">
        <v>37</v>
      </c>
      <c r="D15749" s="3">
        <v>123195</v>
      </c>
      <c r="E15749" s="3">
        <v>1174</v>
      </c>
      <c r="F15749" s="3">
        <v>23230</v>
      </c>
      <c r="G15749">
        <v>1641</v>
      </c>
      <c r="H15749">
        <v>1</v>
      </c>
      <c r="I15749">
        <v>0</v>
      </c>
      <c r="J15749">
        <v>0</v>
      </c>
      <c r="K15749">
        <v>0</v>
      </c>
      <c r="L15749">
        <v>0</v>
      </c>
      <c r="M15749" s="3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4477251</v>
      </c>
    </row>
    <row r="15750" spans="1:20" x14ac:dyDescent="0.25">
      <c r="A15750" s="1">
        <v>44144</v>
      </c>
      <c r="B15750">
        <v>293</v>
      </c>
      <c r="C15750" s="2" t="s">
        <v>37</v>
      </c>
      <c r="D15750" s="3">
        <v>125332</v>
      </c>
      <c r="E15750" s="3">
        <v>2137</v>
      </c>
      <c r="F15750" s="3">
        <v>23632</v>
      </c>
      <c r="G15750">
        <v>1655</v>
      </c>
      <c r="H15750">
        <v>14</v>
      </c>
      <c r="I15750">
        <v>0</v>
      </c>
      <c r="J15750">
        <v>0</v>
      </c>
      <c r="K15750">
        <v>0</v>
      </c>
      <c r="L15750">
        <v>0</v>
      </c>
      <c r="M15750" s="3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4477251</v>
      </c>
    </row>
    <row r="15751" spans="1:20" x14ac:dyDescent="0.25">
      <c r="A15751" s="1">
        <v>44145</v>
      </c>
      <c r="B15751">
        <v>294</v>
      </c>
      <c r="C15751" s="2" t="s">
        <v>37</v>
      </c>
      <c r="D15751" s="3">
        <v>127472</v>
      </c>
      <c r="E15751" s="3">
        <v>2140</v>
      </c>
      <c r="F15751" s="3">
        <v>23787</v>
      </c>
      <c r="G15751">
        <v>1674</v>
      </c>
      <c r="H15751">
        <v>19</v>
      </c>
      <c r="I15751">
        <v>0</v>
      </c>
      <c r="J15751">
        <v>0</v>
      </c>
      <c r="K15751">
        <v>0</v>
      </c>
      <c r="L15751">
        <v>0</v>
      </c>
      <c r="M15751" s="3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4477251</v>
      </c>
    </row>
    <row r="15752" spans="1:20" x14ac:dyDescent="0.25">
      <c r="A15752" s="1">
        <v>44146</v>
      </c>
      <c r="B15752">
        <v>295</v>
      </c>
      <c r="C15752" s="2" t="s">
        <v>37</v>
      </c>
      <c r="D15752" s="3">
        <v>130308</v>
      </c>
      <c r="E15752" s="3">
        <v>2836</v>
      </c>
      <c r="F15752" s="3">
        <v>24791</v>
      </c>
      <c r="G15752">
        <v>1689</v>
      </c>
      <c r="H15752">
        <v>15</v>
      </c>
      <c r="I15752">
        <v>0</v>
      </c>
      <c r="J15752">
        <v>0</v>
      </c>
      <c r="K15752">
        <v>0</v>
      </c>
      <c r="L15752">
        <v>0</v>
      </c>
      <c r="M15752" s="3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4477251</v>
      </c>
    </row>
    <row r="15753" spans="1:20" x14ac:dyDescent="0.25">
      <c r="A15753" s="1">
        <v>44147</v>
      </c>
      <c r="B15753">
        <v>296</v>
      </c>
      <c r="C15753" s="2" t="s">
        <v>37</v>
      </c>
      <c r="D15753" s="3">
        <v>132686</v>
      </c>
      <c r="E15753" s="3">
        <v>2378</v>
      </c>
      <c r="F15753" s="3">
        <v>25066</v>
      </c>
      <c r="G15753">
        <v>1702</v>
      </c>
      <c r="H15753">
        <v>13</v>
      </c>
      <c r="I15753">
        <v>0</v>
      </c>
      <c r="J15753">
        <v>0</v>
      </c>
      <c r="K15753">
        <v>0</v>
      </c>
      <c r="L15753">
        <v>0</v>
      </c>
      <c r="M15753" s="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4477251</v>
      </c>
    </row>
    <row r="15754" spans="1:20" x14ac:dyDescent="0.25">
      <c r="A15754" s="1">
        <v>44148</v>
      </c>
      <c r="B15754">
        <v>297</v>
      </c>
      <c r="C15754" s="2" t="s">
        <v>37</v>
      </c>
      <c r="D15754" s="3">
        <v>135855</v>
      </c>
      <c r="E15754" s="3">
        <v>3169</v>
      </c>
      <c r="F15754" s="3">
        <v>26611</v>
      </c>
      <c r="G15754">
        <v>1729</v>
      </c>
      <c r="H15754">
        <v>27</v>
      </c>
      <c r="I15754">
        <v>0</v>
      </c>
      <c r="J15754">
        <v>0</v>
      </c>
      <c r="K15754">
        <v>0</v>
      </c>
      <c r="L15754">
        <v>0</v>
      </c>
      <c r="M15754" s="3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4477251</v>
      </c>
    </row>
    <row r="15755" spans="1:20" x14ac:dyDescent="0.25">
      <c r="A15755" s="1">
        <v>44149</v>
      </c>
      <c r="B15755">
        <v>298</v>
      </c>
      <c r="C15755" s="2" t="s">
        <v>37</v>
      </c>
      <c r="D15755" s="3">
        <v>138854</v>
      </c>
      <c r="E15755" s="3">
        <v>2999</v>
      </c>
      <c r="F15755" s="3">
        <v>28254</v>
      </c>
      <c r="G15755">
        <v>1739</v>
      </c>
      <c r="H15755">
        <v>10</v>
      </c>
      <c r="I15755">
        <v>0</v>
      </c>
      <c r="J15755">
        <v>0</v>
      </c>
      <c r="K15755">
        <v>0</v>
      </c>
      <c r="L15755">
        <v>0</v>
      </c>
      <c r="M15755" s="3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4477251</v>
      </c>
    </row>
    <row r="15756" spans="1:20" x14ac:dyDescent="0.25">
      <c r="A15756" s="1">
        <v>44150</v>
      </c>
      <c r="B15756">
        <v>299</v>
      </c>
      <c r="C15756" s="2" t="s">
        <v>37</v>
      </c>
      <c r="D15756" s="3">
        <v>140267</v>
      </c>
      <c r="E15756" s="3">
        <v>1413</v>
      </c>
      <c r="F15756" s="3">
        <v>28451</v>
      </c>
      <c r="G15756">
        <v>1742</v>
      </c>
      <c r="H15756">
        <v>3</v>
      </c>
      <c r="I15756">
        <v>0</v>
      </c>
      <c r="J15756">
        <v>0</v>
      </c>
      <c r="K15756">
        <v>0</v>
      </c>
      <c r="L15756">
        <v>0</v>
      </c>
      <c r="M15756" s="3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4477251</v>
      </c>
    </row>
    <row r="15757" spans="1:20" x14ac:dyDescent="0.25">
      <c r="A15757" s="1">
        <v>44151</v>
      </c>
      <c r="B15757">
        <v>300</v>
      </c>
      <c r="C15757" s="2" t="s">
        <v>37</v>
      </c>
      <c r="D15757" s="3">
        <v>142277</v>
      </c>
      <c r="E15757" s="3">
        <v>2010</v>
      </c>
      <c r="F15757" s="3">
        <v>28820</v>
      </c>
      <c r="G15757">
        <v>1750</v>
      </c>
      <c r="H15757">
        <v>8</v>
      </c>
      <c r="I15757">
        <v>0</v>
      </c>
      <c r="J15757">
        <v>0</v>
      </c>
      <c r="K15757">
        <v>0</v>
      </c>
      <c r="L15757">
        <v>0</v>
      </c>
      <c r="M15757" s="3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4477251</v>
      </c>
    </row>
    <row r="15758" spans="1:20" x14ac:dyDescent="0.25">
      <c r="A15758" s="1">
        <v>44152</v>
      </c>
      <c r="B15758">
        <v>301</v>
      </c>
      <c r="C15758" s="2" t="s">
        <v>37</v>
      </c>
      <c r="D15758" s="3">
        <v>145220</v>
      </c>
      <c r="E15758" s="3">
        <v>2943</v>
      </c>
      <c r="F15758" s="3">
        <v>29794</v>
      </c>
      <c r="G15758">
        <v>1787</v>
      </c>
      <c r="H15758">
        <v>37</v>
      </c>
      <c r="I15758">
        <v>0</v>
      </c>
      <c r="J15758">
        <v>0</v>
      </c>
      <c r="K15758">
        <v>0</v>
      </c>
      <c r="L15758">
        <v>0</v>
      </c>
      <c r="M15758" s="3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4477251</v>
      </c>
    </row>
    <row r="15759" spans="1:20" x14ac:dyDescent="0.25">
      <c r="A15759" s="1">
        <v>44153</v>
      </c>
      <c r="B15759">
        <v>302</v>
      </c>
      <c r="C15759" s="2" t="s">
        <v>37</v>
      </c>
      <c r="D15759" s="3">
        <v>148069</v>
      </c>
      <c r="E15759" s="3">
        <v>2849</v>
      </c>
      <c r="F15759" s="3">
        <v>30415</v>
      </c>
      <c r="G15759">
        <v>1816</v>
      </c>
      <c r="H15759">
        <v>29</v>
      </c>
      <c r="I15759">
        <v>0</v>
      </c>
      <c r="J15759">
        <v>0</v>
      </c>
      <c r="K15759">
        <v>0</v>
      </c>
      <c r="L15759">
        <v>0</v>
      </c>
      <c r="M15759" s="3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4477251</v>
      </c>
    </row>
    <row r="15760" spans="1:20" x14ac:dyDescent="0.25">
      <c r="A15760" s="1">
        <v>44154</v>
      </c>
      <c r="B15760">
        <v>303</v>
      </c>
      <c r="C15760" s="2" t="s">
        <v>37</v>
      </c>
      <c r="D15760" s="3">
        <v>151706</v>
      </c>
      <c r="E15760" s="3">
        <v>3637</v>
      </c>
      <c r="F15760" s="3">
        <v>31754</v>
      </c>
      <c r="G15760">
        <v>1843</v>
      </c>
      <c r="H15760">
        <v>27</v>
      </c>
      <c r="I15760">
        <v>0</v>
      </c>
      <c r="J15760">
        <v>0</v>
      </c>
      <c r="K15760">
        <v>0</v>
      </c>
      <c r="L15760">
        <v>0</v>
      </c>
      <c r="M15760" s="3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4477251</v>
      </c>
    </row>
    <row r="15761" spans="1:20" x14ac:dyDescent="0.25">
      <c r="A15761" s="1">
        <v>44155</v>
      </c>
      <c r="B15761">
        <v>304</v>
      </c>
      <c r="C15761" s="2" t="s">
        <v>37</v>
      </c>
      <c r="D15761" s="3">
        <v>155625</v>
      </c>
      <c r="E15761" s="3">
        <v>3919</v>
      </c>
      <c r="F15761" s="3">
        <v>33604</v>
      </c>
      <c r="G15761">
        <v>1862</v>
      </c>
      <c r="H15761">
        <v>19</v>
      </c>
      <c r="I15761">
        <v>0</v>
      </c>
      <c r="J15761">
        <v>0</v>
      </c>
      <c r="K15761">
        <v>0</v>
      </c>
      <c r="L15761">
        <v>0</v>
      </c>
      <c r="M15761" s="3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4477251</v>
      </c>
    </row>
    <row r="15762" spans="1:20" x14ac:dyDescent="0.25">
      <c r="A15762" s="1">
        <v>44156</v>
      </c>
      <c r="B15762">
        <v>305</v>
      </c>
      <c r="C15762" s="2" t="s">
        <v>37</v>
      </c>
      <c r="D15762" s="3">
        <v>159035</v>
      </c>
      <c r="E15762" s="3">
        <v>3410</v>
      </c>
      <c r="F15762" s="3">
        <v>35840</v>
      </c>
      <c r="G15762">
        <v>1886</v>
      </c>
      <c r="H15762">
        <v>24</v>
      </c>
      <c r="I15762">
        <v>0</v>
      </c>
      <c r="J15762">
        <v>0</v>
      </c>
      <c r="K15762">
        <v>0</v>
      </c>
      <c r="L15762">
        <v>0</v>
      </c>
      <c r="M15762" s="3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4477251</v>
      </c>
    </row>
    <row r="15763" spans="1:20" x14ac:dyDescent="0.25">
      <c r="A15763" s="1">
        <v>44157</v>
      </c>
      <c r="B15763">
        <v>306</v>
      </c>
      <c r="C15763" s="2" t="s">
        <v>37</v>
      </c>
      <c r="D15763" s="3">
        <v>161222</v>
      </c>
      <c r="E15763" s="3">
        <v>2187</v>
      </c>
      <c r="F15763" s="3">
        <v>35890</v>
      </c>
      <c r="G15763">
        <v>1887</v>
      </c>
      <c r="H15763">
        <v>1</v>
      </c>
      <c r="I15763">
        <v>0</v>
      </c>
      <c r="J15763">
        <v>0</v>
      </c>
      <c r="K15763">
        <v>0</v>
      </c>
      <c r="L15763">
        <v>0</v>
      </c>
      <c r="M15763" s="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4477251</v>
      </c>
    </row>
    <row r="15764" spans="1:20" x14ac:dyDescent="0.25">
      <c r="A15764" s="1">
        <v>44158</v>
      </c>
      <c r="B15764">
        <v>307</v>
      </c>
      <c r="C15764" s="2" t="s">
        <v>37</v>
      </c>
      <c r="D15764" s="3">
        <v>163767</v>
      </c>
      <c r="E15764" s="3">
        <v>2545</v>
      </c>
      <c r="F15764" s="3">
        <v>36295</v>
      </c>
      <c r="G15764">
        <v>1906</v>
      </c>
      <c r="H15764">
        <v>19</v>
      </c>
      <c r="I15764">
        <v>0</v>
      </c>
      <c r="J15764">
        <v>0</v>
      </c>
      <c r="K15764">
        <v>0</v>
      </c>
      <c r="L15764">
        <v>0</v>
      </c>
      <c r="M15764" s="3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4477251</v>
      </c>
    </row>
    <row r="15765" spans="1:20" x14ac:dyDescent="0.25">
      <c r="A15765" s="1">
        <v>44159</v>
      </c>
      <c r="B15765">
        <v>308</v>
      </c>
      <c r="C15765" s="2" t="s">
        <v>37</v>
      </c>
      <c r="D15765" s="3">
        <v>166478</v>
      </c>
      <c r="E15765" s="3">
        <v>2711</v>
      </c>
      <c r="F15765" s="3">
        <v>36170</v>
      </c>
      <c r="G15765">
        <v>1938</v>
      </c>
      <c r="H15765">
        <v>32</v>
      </c>
      <c r="I15765">
        <v>0</v>
      </c>
      <c r="J15765">
        <v>0</v>
      </c>
      <c r="K15765">
        <v>0</v>
      </c>
      <c r="L15765">
        <v>0</v>
      </c>
      <c r="M15765" s="3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4477251</v>
      </c>
    </row>
    <row r="15766" spans="1:20" x14ac:dyDescent="0.25">
      <c r="A15766" s="1">
        <v>44160</v>
      </c>
      <c r="B15766">
        <v>309</v>
      </c>
      <c r="C15766" s="2" t="s">
        <v>37</v>
      </c>
      <c r="D15766" s="3">
        <v>169822</v>
      </c>
      <c r="E15766" s="3">
        <v>3344</v>
      </c>
      <c r="F15766" s="3">
        <v>37136</v>
      </c>
      <c r="G15766">
        <v>1975</v>
      </c>
      <c r="H15766">
        <v>37</v>
      </c>
      <c r="I15766">
        <v>0</v>
      </c>
      <c r="J15766">
        <v>0</v>
      </c>
      <c r="K15766">
        <v>0</v>
      </c>
      <c r="L15766">
        <v>0</v>
      </c>
      <c r="M15766" s="3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4477251</v>
      </c>
    </row>
    <row r="15767" spans="1:20" x14ac:dyDescent="0.25">
      <c r="A15767" s="1">
        <v>44161</v>
      </c>
      <c r="B15767">
        <v>310</v>
      </c>
      <c r="C15767" s="2" t="s">
        <v>37</v>
      </c>
      <c r="D15767" s="3">
        <v>170081</v>
      </c>
      <c r="E15767" s="3">
        <v>259</v>
      </c>
      <c r="F15767" s="3">
        <v>34226</v>
      </c>
      <c r="G15767">
        <v>1983</v>
      </c>
      <c r="H15767">
        <v>8</v>
      </c>
      <c r="I15767">
        <v>0</v>
      </c>
      <c r="J15767">
        <v>0</v>
      </c>
      <c r="K15767">
        <v>0</v>
      </c>
      <c r="L15767">
        <v>0</v>
      </c>
      <c r="M15767" s="3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4477251</v>
      </c>
    </row>
    <row r="15768" spans="1:20" x14ac:dyDescent="0.25">
      <c r="A15768" s="1">
        <v>44162</v>
      </c>
      <c r="B15768">
        <v>311</v>
      </c>
      <c r="C15768" s="2" t="s">
        <v>37</v>
      </c>
      <c r="D15768" s="3">
        <v>174684</v>
      </c>
      <c r="E15768" s="3">
        <v>4603</v>
      </c>
      <c r="F15768" s="3">
        <v>35830</v>
      </c>
      <c r="G15768">
        <v>2009</v>
      </c>
      <c r="H15768">
        <v>26</v>
      </c>
      <c r="I15768">
        <v>0</v>
      </c>
      <c r="J15768">
        <v>0</v>
      </c>
      <c r="K15768">
        <v>0</v>
      </c>
      <c r="L15768">
        <v>0</v>
      </c>
      <c r="M15768" s="3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4477251</v>
      </c>
    </row>
    <row r="15769" spans="1:20" x14ac:dyDescent="0.25">
      <c r="A15769" s="1">
        <v>44163</v>
      </c>
      <c r="B15769">
        <v>312</v>
      </c>
      <c r="C15769" s="2" t="s">
        <v>37</v>
      </c>
      <c r="D15769" s="3">
        <v>177453</v>
      </c>
      <c r="E15769" s="3">
        <v>2769</v>
      </c>
      <c r="F15769" s="3">
        <v>37186</v>
      </c>
      <c r="G15769">
        <v>2028</v>
      </c>
      <c r="H15769">
        <v>19</v>
      </c>
      <c r="I15769">
        <v>0</v>
      </c>
      <c r="J15769">
        <v>0</v>
      </c>
      <c r="K15769">
        <v>0</v>
      </c>
      <c r="L15769">
        <v>0</v>
      </c>
      <c r="M15769" s="3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4477251</v>
      </c>
    </row>
    <row r="15770" spans="1:20" x14ac:dyDescent="0.25">
      <c r="A15770" s="1">
        <v>44164</v>
      </c>
      <c r="B15770">
        <v>313</v>
      </c>
      <c r="C15770" s="2" t="s">
        <v>37</v>
      </c>
      <c r="D15770" s="3">
        <v>180164</v>
      </c>
      <c r="E15770" s="3">
        <v>2711</v>
      </c>
      <c r="F15770" s="3">
        <v>37887</v>
      </c>
      <c r="G15770">
        <v>2039</v>
      </c>
      <c r="H15770">
        <v>11</v>
      </c>
      <c r="I15770">
        <v>0</v>
      </c>
      <c r="J15770">
        <v>0</v>
      </c>
      <c r="K15770">
        <v>0</v>
      </c>
      <c r="L15770">
        <v>0</v>
      </c>
      <c r="M15770" s="3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4477251</v>
      </c>
    </row>
    <row r="15771" spans="1:20" x14ac:dyDescent="0.25">
      <c r="A15771" s="1">
        <v>44165</v>
      </c>
      <c r="B15771">
        <v>314</v>
      </c>
      <c r="C15771" s="2" t="s">
        <v>37</v>
      </c>
      <c r="D15771" s="3">
        <v>183255</v>
      </c>
      <c r="E15771" s="3">
        <v>3091</v>
      </c>
      <c r="F15771" s="3">
        <v>38035</v>
      </c>
      <c r="G15771">
        <v>2065</v>
      </c>
      <c r="H15771">
        <v>26</v>
      </c>
      <c r="I15771">
        <v>0</v>
      </c>
      <c r="J15771">
        <v>0</v>
      </c>
      <c r="K15771">
        <v>0</v>
      </c>
      <c r="L15771">
        <v>0</v>
      </c>
      <c r="M15771" s="3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4477251</v>
      </c>
    </row>
    <row r="15772" spans="1:20" x14ac:dyDescent="0.25">
      <c r="A15772" s="1">
        <v>44166</v>
      </c>
      <c r="B15772">
        <v>315</v>
      </c>
      <c r="C15772" s="2" t="s">
        <v>37</v>
      </c>
      <c r="D15772" s="3">
        <v>187285</v>
      </c>
      <c r="E15772" s="3">
        <v>4030</v>
      </c>
      <c r="F15772" s="3">
        <v>39216</v>
      </c>
      <c r="G15772">
        <v>2097</v>
      </c>
      <c r="H15772">
        <v>32</v>
      </c>
      <c r="I15772">
        <v>0</v>
      </c>
      <c r="J15772">
        <v>0</v>
      </c>
      <c r="K15772">
        <v>0</v>
      </c>
      <c r="L15772">
        <v>0</v>
      </c>
      <c r="M15772" s="3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4477251</v>
      </c>
    </row>
    <row r="15773" spans="1:20" x14ac:dyDescent="0.25">
      <c r="A15773" s="1">
        <v>44167</v>
      </c>
      <c r="B15773">
        <v>316</v>
      </c>
      <c r="C15773" s="2" t="s">
        <v>37</v>
      </c>
      <c r="D15773" s="3">
        <v>191067</v>
      </c>
      <c r="E15773" s="3">
        <v>3782</v>
      </c>
      <c r="F15773" s="3">
        <v>39361</v>
      </c>
      <c r="G15773">
        <v>2124</v>
      </c>
      <c r="H15773">
        <v>27</v>
      </c>
      <c r="I15773">
        <v>0</v>
      </c>
      <c r="J15773">
        <v>0</v>
      </c>
      <c r="K15773">
        <v>0</v>
      </c>
      <c r="L15773">
        <v>0</v>
      </c>
      <c r="M15773" s="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4477251</v>
      </c>
    </row>
    <row r="15774" spans="1:20" x14ac:dyDescent="0.25">
      <c r="A15774" s="1">
        <v>44168</v>
      </c>
      <c r="B15774">
        <v>317</v>
      </c>
      <c r="C15774" s="2" t="s">
        <v>37</v>
      </c>
      <c r="D15774" s="3">
        <v>194851</v>
      </c>
      <c r="E15774" s="3">
        <v>3784</v>
      </c>
      <c r="F15774" s="3">
        <v>39226</v>
      </c>
      <c r="G15774">
        <v>2185</v>
      </c>
      <c r="H15774">
        <v>61</v>
      </c>
      <c r="I15774">
        <v>0</v>
      </c>
      <c r="J15774">
        <v>0</v>
      </c>
      <c r="K15774">
        <v>0</v>
      </c>
      <c r="L15774">
        <v>0</v>
      </c>
      <c r="M15774" s="3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4477251</v>
      </c>
    </row>
    <row r="15775" spans="1:20" x14ac:dyDescent="0.25">
      <c r="A15775" s="1">
        <v>44169</v>
      </c>
      <c r="B15775">
        <v>318</v>
      </c>
      <c r="C15775" s="2" t="s">
        <v>37</v>
      </c>
      <c r="D15775" s="3">
        <v>198506</v>
      </c>
      <c r="E15775" s="3">
        <v>3655</v>
      </c>
      <c r="F15775" s="3">
        <v>39471</v>
      </c>
      <c r="G15775">
        <v>2216</v>
      </c>
      <c r="H15775">
        <v>31</v>
      </c>
      <c r="I15775">
        <v>0</v>
      </c>
      <c r="J15775">
        <v>0</v>
      </c>
      <c r="K15775">
        <v>0</v>
      </c>
      <c r="L15775">
        <v>0</v>
      </c>
      <c r="M15775" s="3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4477251</v>
      </c>
    </row>
    <row r="15776" spans="1:20" x14ac:dyDescent="0.25">
      <c r="A15776" s="1">
        <v>44170</v>
      </c>
      <c r="B15776">
        <v>319</v>
      </c>
      <c r="C15776" s="2" t="s">
        <v>37</v>
      </c>
      <c r="D15776" s="3">
        <v>202135</v>
      </c>
      <c r="E15776" s="3">
        <v>3629</v>
      </c>
      <c r="F15776" s="3">
        <v>40913</v>
      </c>
      <c r="G15776">
        <v>2241</v>
      </c>
      <c r="H15776">
        <v>25</v>
      </c>
      <c r="I15776">
        <v>0</v>
      </c>
      <c r="J15776">
        <v>0</v>
      </c>
      <c r="K15776">
        <v>0</v>
      </c>
      <c r="L15776">
        <v>0</v>
      </c>
      <c r="M15776" s="3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4477251</v>
      </c>
    </row>
    <row r="15777" spans="1:20" x14ac:dyDescent="0.25">
      <c r="A15777" s="1">
        <v>44171</v>
      </c>
      <c r="B15777">
        <v>320</v>
      </c>
      <c r="C15777" s="2" t="s">
        <v>37</v>
      </c>
      <c r="D15777" s="3">
        <v>204772</v>
      </c>
      <c r="E15777" s="3">
        <v>2637</v>
      </c>
      <c r="F15777" s="3">
        <v>41005</v>
      </c>
      <c r="G15777">
        <v>2250</v>
      </c>
      <c r="H15777">
        <v>9</v>
      </c>
      <c r="I15777">
        <v>0</v>
      </c>
      <c r="J15777">
        <v>0</v>
      </c>
      <c r="K15777">
        <v>0</v>
      </c>
      <c r="L15777">
        <v>0</v>
      </c>
      <c r="M15777" s="3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4477251</v>
      </c>
    </row>
    <row r="15778" spans="1:20" x14ac:dyDescent="0.25">
      <c r="A15778" s="1">
        <v>44172</v>
      </c>
      <c r="B15778">
        <v>321</v>
      </c>
      <c r="C15778" s="2" t="s">
        <v>37</v>
      </c>
      <c r="D15778" s="3">
        <v>207043</v>
      </c>
      <c r="E15778" s="3">
        <v>2271</v>
      </c>
      <c r="F15778" s="3">
        <v>40565</v>
      </c>
      <c r="G15778">
        <v>2276</v>
      </c>
      <c r="H15778">
        <v>26</v>
      </c>
      <c r="I15778">
        <v>0</v>
      </c>
      <c r="J15778">
        <v>0</v>
      </c>
      <c r="K15778">
        <v>0</v>
      </c>
      <c r="L15778">
        <v>0</v>
      </c>
      <c r="M15778" s="3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4477251</v>
      </c>
    </row>
    <row r="15779" spans="1:20" x14ac:dyDescent="0.25">
      <c r="A15779" s="1">
        <v>44173</v>
      </c>
      <c r="B15779">
        <v>322</v>
      </c>
      <c r="C15779" s="2" t="s">
        <v>37</v>
      </c>
      <c r="D15779" s="3">
        <v>210232</v>
      </c>
      <c r="E15779" s="3">
        <v>3189</v>
      </c>
      <c r="F15779" s="3">
        <v>40410</v>
      </c>
      <c r="G15779">
        <v>2328</v>
      </c>
      <c r="H15779">
        <v>52</v>
      </c>
      <c r="I15779">
        <v>0</v>
      </c>
      <c r="J15779">
        <v>0</v>
      </c>
      <c r="K15779">
        <v>0</v>
      </c>
      <c r="L15779">
        <v>0</v>
      </c>
      <c r="M15779" s="3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4477251</v>
      </c>
    </row>
    <row r="15780" spans="1:20" x14ac:dyDescent="0.25">
      <c r="A15780" s="1">
        <v>44174</v>
      </c>
      <c r="B15780">
        <v>323</v>
      </c>
      <c r="C15780" s="2" t="s">
        <v>37</v>
      </c>
      <c r="D15780" s="3">
        <v>212997</v>
      </c>
      <c r="E15780" s="3">
        <v>2765</v>
      </c>
      <c r="F15780" s="3">
        <v>42916</v>
      </c>
      <c r="G15780">
        <v>2359</v>
      </c>
      <c r="H15780">
        <v>31</v>
      </c>
      <c r="I15780">
        <v>0</v>
      </c>
      <c r="J15780">
        <v>0</v>
      </c>
      <c r="K15780">
        <v>0</v>
      </c>
      <c r="L15780">
        <v>0</v>
      </c>
      <c r="M15780" s="3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4477251</v>
      </c>
    </row>
    <row r="15781" spans="1:20" x14ac:dyDescent="0.25">
      <c r="A15781" s="1">
        <v>44175</v>
      </c>
      <c r="B15781">
        <v>324</v>
      </c>
      <c r="C15781" s="2" t="s">
        <v>37</v>
      </c>
      <c r="D15781" s="3">
        <v>217112</v>
      </c>
      <c r="E15781" s="3">
        <v>4115</v>
      </c>
      <c r="F15781" s="3">
        <v>42428</v>
      </c>
      <c r="G15781">
        <v>2387</v>
      </c>
      <c r="H15781">
        <v>28</v>
      </c>
      <c r="I15781">
        <v>0</v>
      </c>
      <c r="J15781">
        <v>0</v>
      </c>
      <c r="K15781">
        <v>0</v>
      </c>
      <c r="L15781">
        <v>0</v>
      </c>
      <c r="M15781" s="3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4477251</v>
      </c>
    </row>
    <row r="15782" spans="1:20" x14ac:dyDescent="0.25">
      <c r="A15782" s="1">
        <v>44176</v>
      </c>
      <c r="B15782">
        <v>325</v>
      </c>
      <c r="C15782" s="2" t="s">
        <v>37</v>
      </c>
      <c r="D15782" s="3">
        <v>220898</v>
      </c>
      <c r="E15782" s="3">
        <v>3786</v>
      </c>
      <c r="F15782" s="3">
        <v>43445</v>
      </c>
      <c r="G15782">
        <v>2416</v>
      </c>
      <c r="H15782">
        <v>29</v>
      </c>
      <c r="I15782">
        <v>0</v>
      </c>
      <c r="J15782">
        <v>0</v>
      </c>
      <c r="K15782">
        <v>0</v>
      </c>
      <c r="L15782">
        <v>0</v>
      </c>
      <c r="M15782" s="3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4477251</v>
      </c>
    </row>
    <row r="15783" spans="1:20" x14ac:dyDescent="0.25">
      <c r="A15783" s="1">
        <v>44177</v>
      </c>
      <c r="B15783">
        <v>326</v>
      </c>
      <c r="C15783" s="2" t="s">
        <v>37</v>
      </c>
      <c r="D15783" s="3">
        <v>224155</v>
      </c>
      <c r="E15783" s="3">
        <v>3257</v>
      </c>
      <c r="F15783" s="3">
        <v>43991</v>
      </c>
      <c r="G15783">
        <v>2446</v>
      </c>
      <c r="H15783">
        <v>30</v>
      </c>
      <c r="I15783">
        <v>0</v>
      </c>
      <c r="J15783">
        <v>0</v>
      </c>
      <c r="K15783">
        <v>0</v>
      </c>
      <c r="L15783">
        <v>0</v>
      </c>
      <c r="M15783" s="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4477251</v>
      </c>
    </row>
    <row r="15784" spans="1:20" x14ac:dyDescent="0.25">
      <c r="A15784" s="1">
        <v>44178</v>
      </c>
      <c r="B15784">
        <v>327</v>
      </c>
      <c r="C15784" s="2" t="s">
        <v>37</v>
      </c>
      <c r="D15784" s="3">
        <v>226604</v>
      </c>
      <c r="E15784" s="3">
        <v>2449</v>
      </c>
      <c r="F15784" s="3">
        <v>43349</v>
      </c>
      <c r="G15784">
        <v>2453</v>
      </c>
      <c r="H15784">
        <v>7</v>
      </c>
      <c r="I15784">
        <v>0</v>
      </c>
      <c r="J15784">
        <v>0</v>
      </c>
      <c r="K15784">
        <v>0</v>
      </c>
      <c r="L15784">
        <v>0</v>
      </c>
      <c r="M15784" s="3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4477251</v>
      </c>
    </row>
    <row r="15785" spans="1:20" x14ac:dyDescent="0.25">
      <c r="A15785" s="1">
        <v>44179</v>
      </c>
      <c r="B15785">
        <v>328</v>
      </c>
      <c r="C15785" s="2" t="s">
        <v>37</v>
      </c>
      <c r="D15785" s="3">
        <v>228668</v>
      </c>
      <c r="E15785" s="3">
        <v>2064</v>
      </c>
      <c r="F15785" s="3">
        <v>41383</v>
      </c>
      <c r="G15785">
        <v>2472</v>
      </c>
      <c r="H15785">
        <v>19</v>
      </c>
      <c r="I15785">
        <v>2925</v>
      </c>
      <c r="J15785">
        <v>0</v>
      </c>
      <c r="K15785">
        <v>0</v>
      </c>
      <c r="L15785">
        <v>0</v>
      </c>
      <c r="M15785" s="3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4477251</v>
      </c>
    </row>
    <row r="15786" spans="1:20" x14ac:dyDescent="0.25">
      <c r="A15786" s="1">
        <v>44180</v>
      </c>
      <c r="B15786">
        <v>329</v>
      </c>
      <c r="C15786" s="2" t="s">
        <v>37</v>
      </c>
      <c r="D15786" s="3">
        <v>231287</v>
      </c>
      <c r="E15786" s="3">
        <v>2619</v>
      </c>
      <c r="F15786" s="3">
        <v>40220</v>
      </c>
      <c r="G15786">
        <v>2499</v>
      </c>
      <c r="H15786">
        <v>27</v>
      </c>
      <c r="I15786">
        <v>11700</v>
      </c>
      <c r="J15786">
        <v>38</v>
      </c>
      <c r="K15786">
        <v>0</v>
      </c>
      <c r="L15786">
        <v>0</v>
      </c>
      <c r="M15786" s="3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4477251</v>
      </c>
    </row>
    <row r="15787" spans="1:20" x14ac:dyDescent="0.25">
      <c r="A15787" s="1">
        <v>44181</v>
      </c>
      <c r="B15787">
        <v>330</v>
      </c>
      <c r="C15787" s="2" t="s">
        <v>37</v>
      </c>
      <c r="D15787" s="3">
        <v>234207</v>
      </c>
      <c r="E15787" s="3">
        <v>2920</v>
      </c>
      <c r="F15787" s="3">
        <v>39356</v>
      </c>
      <c r="G15787">
        <v>2529</v>
      </c>
      <c r="H15787">
        <v>30</v>
      </c>
      <c r="I15787">
        <v>12675</v>
      </c>
      <c r="J15787">
        <v>273</v>
      </c>
      <c r="K15787">
        <v>0</v>
      </c>
      <c r="L15787">
        <v>0</v>
      </c>
      <c r="M15787" s="3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4477251</v>
      </c>
    </row>
    <row r="15788" spans="1:20" x14ac:dyDescent="0.25">
      <c r="A15788" s="1">
        <v>44182</v>
      </c>
      <c r="B15788">
        <v>331</v>
      </c>
      <c r="C15788" s="2" t="s">
        <v>37</v>
      </c>
      <c r="D15788" s="3">
        <v>237160</v>
      </c>
      <c r="E15788" s="3">
        <v>2953</v>
      </c>
      <c r="F15788" s="3">
        <v>38654</v>
      </c>
      <c r="G15788">
        <v>2575</v>
      </c>
      <c r="H15788">
        <v>46</v>
      </c>
      <c r="I15788">
        <v>28275</v>
      </c>
      <c r="J15788">
        <v>1504</v>
      </c>
      <c r="K15788">
        <v>0</v>
      </c>
      <c r="L15788">
        <v>0</v>
      </c>
      <c r="M15788" s="3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4477251</v>
      </c>
    </row>
    <row r="15789" spans="1:20" x14ac:dyDescent="0.25">
      <c r="A15789" s="1">
        <v>44183</v>
      </c>
      <c r="B15789">
        <v>332</v>
      </c>
      <c r="C15789" s="2" t="s">
        <v>37</v>
      </c>
      <c r="D15789" s="3">
        <v>240345</v>
      </c>
      <c r="E15789" s="3">
        <v>3185</v>
      </c>
      <c r="F15789" s="3">
        <v>38210</v>
      </c>
      <c r="G15789">
        <v>2618</v>
      </c>
      <c r="H15789">
        <v>43</v>
      </c>
      <c r="I15789">
        <v>28275</v>
      </c>
      <c r="J15789">
        <v>3377</v>
      </c>
      <c r="K15789">
        <v>0</v>
      </c>
      <c r="L15789">
        <v>0</v>
      </c>
      <c r="M15789" s="3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4477251</v>
      </c>
    </row>
    <row r="15790" spans="1:20" x14ac:dyDescent="0.25">
      <c r="A15790" s="1">
        <v>44184</v>
      </c>
      <c r="B15790">
        <v>333</v>
      </c>
      <c r="C15790" s="2" t="s">
        <v>37</v>
      </c>
      <c r="D15790" s="3">
        <v>243047</v>
      </c>
      <c r="E15790" s="3">
        <v>2702</v>
      </c>
      <c r="F15790" s="3">
        <v>38275</v>
      </c>
      <c r="G15790">
        <v>2637</v>
      </c>
      <c r="H15790">
        <v>19</v>
      </c>
      <c r="I15790">
        <v>28275</v>
      </c>
      <c r="J15790">
        <v>5798</v>
      </c>
      <c r="K15790">
        <v>0</v>
      </c>
      <c r="L15790">
        <v>0</v>
      </c>
      <c r="M15790" s="3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4477251</v>
      </c>
    </row>
    <row r="15791" spans="1:20" x14ac:dyDescent="0.25">
      <c r="A15791" s="1">
        <v>44185</v>
      </c>
      <c r="B15791">
        <v>334</v>
      </c>
      <c r="C15791" s="2" t="s">
        <v>37</v>
      </c>
      <c r="D15791" s="3">
        <v>244784</v>
      </c>
      <c r="E15791" s="3">
        <v>1737</v>
      </c>
      <c r="F15791" s="3">
        <v>37741</v>
      </c>
      <c r="G15791">
        <v>2665</v>
      </c>
      <c r="H15791">
        <v>28</v>
      </c>
      <c r="I15791">
        <v>28275</v>
      </c>
      <c r="J15791">
        <v>5798</v>
      </c>
      <c r="K15791">
        <v>0</v>
      </c>
      <c r="L15791">
        <v>0</v>
      </c>
      <c r="M15791" s="3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4477251</v>
      </c>
    </row>
    <row r="15792" spans="1:20" x14ac:dyDescent="0.25">
      <c r="A15792" s="1">
        <v>44186</v>
      </c>
      <c r="B15792">
        <v>335</v>
      </c>
      <c r="C15792" s="2" t="s">
        <v>37</v>
      </c>
      <c r="D15792" s="3">
        <v>247243</v>
      </c>
      <c r="E15792" s="3">
        <v>2459</v>
      </c>
      <c r="F15792" s="3">
        <v>37011</v>
      </c>
      <c r="G15792">
        <v>2701</v>
      </c>
      <c r="H15792">
        <v>36</v>
      </c>
      <c r="I15792">
        <v>46275</v>
      </c>
      <c r="J15792">
        <v>7329</v>
      </c>
      <c r="K15792">
        <v>0</v>
      </c>
      <c r="L15792">
        <v>0</v>
      </c>
      <c r="M15792" s="3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4477251</v>
      </c>
    </row>
    <row r="15793" spans="1:20" x14ac:dyDescent="0.25">
      <c r="A15793" s="1">
        <v>44187</v>
      </c>
      <c r="B15793">
        <v>336</v>
      </c>
      <c r="C15793" s="2" t="s">
        <v>37</v>
      </c>
      <c r="D15793" s="3">
        <v>250089</v>
      </c>
      <c r="E15793" s="3">
        <v>2846</v>
      </c>
      <c r="F15793" s="3">
        <v>37092</v>
      </c>
      <c r="G15793">
        <v>2739</v>
      </c>
      <c r="H15793">
        <v>38</v>
      </c>
      <c r="I15793">
        <v>98250</v>
      </c>
      <c r="J15793">
        <v>7329</v>
      </c>
      <c r="K15793">
        <v>0</v>
      </c>
      <c r="L15793">
        <v>0</v>
      </c>
      <c r="M15793" s="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4477251</v>
      </c>
    </row>
    <row r="15794" spans="1:20" x14ac:dyDescent="0.25">
      <c r="A15794" s="1">
        <v>44188</v>
      </c>
      <c r="B15794">
        <v>337</v>
      </c>
      <c r="C15794" s="2" t="s">
        <v>37</v>
      </c>
      <c r="D15794" s="3">
        <v>252978</v>
      </c>
      <c r="E15794" s="3">
        <v>2889</v>
      </c>
      <c r="F15794" s="3">
        <v>35866</v>
      </c>
      <c r="G15794">
        <v>2774</v>
      </c>
      <c r="H15794">
        <v>35</v>
      </c>
      <c r="I15794">
        <v>120725</v>
      </c>
      <c r="J15794">
        <v>8908</v>
      </c>
      <c r="K15794">
        <v>0</v>
      </c>
      <c r="L15794">
        <v>0</v>
      </c>
      <c r="M15794" s="3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4477251</v>
      </c>
    </row>
    <row r="15795" spans="1:20" x14ac:dyDescent="0.25">
      <c r="A15795" s="1">
        <v>44189</v>
      </c>
      <c r="B15795">
        <v>338</v>
      </c>
      <c r="C15795" s="2" t="s">
        <v>37</v>
      </c>
      <c r="D15795" s="3">
        <v>253437</v>
      </c>
      <c r="E15795" s="3">
        <v>459</v>
      </c>
      <c r="F15795" s="3">
        <v>32539</v>
      </c>
      <c r="G15795">
        <v>2780</v>
      </c>
      <c r="H15795">
        <v>6</v>
      </c>
      <c r="I15795">
        <v>120725</v>
      </c>
      <c r="J15795">
        <v>19976</v>
      </c>
      <c r="K15795">
        <v>0</v>
      </c>
      <c r="L15795">
        <v>0</v>
      </c>
      <c r="M15795" s="3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4477251</v>
      </c>
    </row>
    <row r="15796" spans="1:20" x14ac:dyDescent="0.25">
      <c r="A15796" s="1">
        <v>44190</v>
      </c>
      <c r="B15796">
        <v>339</v>
      </c>
      <c r="C15796" s="2" t="s">
        <v>37</v>
      </c>
      <c r="D15796" s="3">
        <v>253824</v>
      </c>
      <c r="E15796" s="3">
        <v>387</v>
      </c>
      <c r="F15796" s="3">
        <v>29669</v>
      </c>
      <c r="G15796">
        <v>2782</v>
      </c>
      <c r="H15796">
        <v>2</v>
      </c>
      <c r="I15796">
        <v>120725</v>
      </c>
      <c r="J15796">
        <v>22016</v>
      </c>
      <c r="K15796">
        <v>0</v>
      </c>
      <c r="L15796">
        <v>0</v>
      </c>
      <c r="M15796" s="3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4477251</v>
      </c>
    </row>
    <row r="15797" spans="1:20" x14ac:dyDescent="0.25">
      <c r="A15797" s="1">
        <v>44191</v>
      </c>
      <c r="B15797">
        <v>340</v>
      </c>
      <c r="C15797" s="2" t="s">
        <v>37</v>
      </c>
      <c r="D15797" s="3">
        <v>257453</v>
      </c>
      <c r="E15797" s="3">
        <v>3629</v>
      </c>
      <c r="F15797" s="3">
        <v>30849</v>
      </c>
      <c r="G15797">
        <v>2821</v>
      </c>
      <c r="H15797">
        <v>39</v>
      </c>
      <c r="I15797">
        <v>120725</v>
      </c>
      <c r="J15797">
        <v>22016</v>
      </c>
      <c r="K15797">
        <v>0</v>
      </c>
      <c r="L15797">
        <v>0</v>
      </c>
      <c r="M15797" s="3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4477251</v>
      </c>
    </row>
    <row r="15798" spans="1:20" x14ac:dyDescent="0.25">
      <c r="A15798" s="1">
        <v>44192</v>
      </c>
      <c r="B15798">
        <v>341</v>
      </c>
      <c r="C15798" s="2" t="s">
        <v>37</v>
      </c>
      <c r="D15798" s="3">
        <v>258820</v>
      </c>
      <c r="E15798" s="3">
        <v>1367</v>
      </c>
      <c r="F15798" s="3">
        <v>30152</v>
      </c>
      <c r="G15798">
        <v>2845</v>
      </c>
      <c r="H15798">
        <v>24</v>
      </c>
      <c r="I15798">
        <v>120725</v>
      </c>
      <c r="J15798">
        <v>22753</v>
      </c>
      <c r="K15798">
        <v>1</v>
      </c>
      <c r="L15798">
        <v>0</v>
      </c>
      <c r="M15798" s="3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4477251</v>
      </c>
    </row>
    <row r="15799" spans="1:20" x14ac:dyDescent="0.25">
      <c r="A15799" s="1">
        <v>44193</v>
      </c>
      <c r="B15799">
        <v>342</v>
      </c>
      <c r="C15799" s="2" t="s">
        <v>37</v>
      </c>
      <c r="D15799" s="3">
        <v>261009</v>
      </c>
      <c r="E15799" s="3">
        <v>2189</v>
      </c>
      <c r="F15799" s="3">
        <v>29722</v>
      </c>
      <c r="G15799">
        <v>2871</v>
      </c>
      <c r="H15799">
        <v>26</v>
      </c>
      <c r="I15799">
        <v>146525</v>
      </c>
      <c r="J15799">
        <v>23090</v>
      </c>
      <c r="K15799">
        <v>1</v>
      </c>
      <c r="L15799">
        <v>0</v>
      </c>
      <c r="M15799" s="3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4477251</v>
      </c>
    </row>
    <row r="15800" spans="1:20" x14ac:dyDescent="0.25">
      <c r="A15800" s="1">
        <v>44194</v>
      </c>
      <c r="B15800">
        <v>343</v>
      </c>
      <c r="C15800" s="2" t="s">
        <v>37</v>
      </c>
      <c r="D15800" s="3">
        <v>264150</v>
      </c>
      <c r="E15800" s="3">
        <v>3141</v>
      </c>
      <c r="F15800" s="3">
        <v>29943</v>
      </c>
      <c r="G15800">
        <v>2903</v>
      </c>
      <c r="H15800">
        <v>32</v>
      </c>
      <c r="I15800">
        <v>161850</v>
      </c>
      <c r="J15800">
        <v>23258</v>
      </c>
      <c r="K15800">
        <v>1</v>
      </c>
      <c r="L15800">
        <v>0</v>
      </c>
      <c r="M15800" s="3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4477251</v>
      </c>
    </row>
    <row r="15801" spans="1:20" x14ac:dyDescent="0.25">
      <c r="A15801" s="1">
        <v>44195</v>
      </c>
      <c r="B15801">
        <v>344</v>
      </c>
      <c r="C15801" s="2" t="s">
        <v>37</v>
      </c>
      <c r="D15801" s="3">
        <v>267990</v>
      </c>
      <c r="E15801" s="3">
        <v>3840</v>
      </c>
      <c r="F15801" s="3">
        <v>30830</v>
      </c>
      <c r="G15801">
        <v>2943</v>
      </c>
      <c r="H15801">
        <v>40</v>
      </c>
      <c r="I15801">
        <v>174750</v>
      </c>
      <c r="J15801">
        <v>29873</v>
      </c>
      <c r="K15801">
        <v>1</v>
      </c>
      <c r="L15801">
        <v>0</v>
      </c>
      <c r="M15801" s="3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4477251</v>
      </c>
    </row>
    <row r="15802" spans="1:20" x14ac:dyDescent="0.25">
      <c r="A15802" s="1">
        <v>44196</v>
      </c>
      <c r="B15802">
        <v>345</v>
      </c>
      <c r="C15802" s="2" t="s">
        <v>37</v>
      </c>
      <c r="D15802" s="3">
        <v>268828</v>
      </c>
      <c r="E15802" s="3">
        <v>838</v>
      </c>
      <c r="F15802" s="3">
        <v>28483</v>
      </c>
      <c r="G15802">
        <v>2956</v>
      </c>
      <c r="H15802">
        <v>13</v>
      </c>
      <c r="I15802">
        <v>174750</v>
      </c>
      <c r="J15802">
        <v>52296</v>
      </c>
      <c r="K15802">
        <v>1</v>
      </c>
      <c r="L15802">
        <v>0</v>
      </c>
      <c r="M15802" s="3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4477251</v>
      </c>
    </row>
    <row r="15803" spans="1:20" x14ac:dyDescent="0.25">
      <c r="A15803" s="1">
        <v>44197</v>
      </c>
      <c r="B15803">
        <v>346</v>
      </c>
      <c r="C15803" s="2" t="s">
        <v>37</v>
      </c>
      <c r="D15803" s="3">
        <v>269470</v>
      </c>
      <c r="E15803" s="3">
        <v>642</v>
      </c>
      <c r="F15803" s="3">
        <v>26423</v>
      </c>
      <c r="G15803">
        <v>2956</v>
      </c>
      <c r="H15803">
        <v>0</v>
      </c>
      <c r="I15803">
        <v>174750</v>
      </c>
      <c r="J15803">
        <v>56498</v>
      </c>
      <c r="K15803">
        <v>1</v>
      </c>
      <c r="L15803">
        <v>0</v>
      </c>
      <c r="M15803" s="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4477251</v>
      </c>
    </row>
    <row r="15804" spans="1:20" x14ac:dyDescent="0.25">
      <c r="A15804" s="1">
        <v>44198</v>
      </c>
      <c r="B15804">
        <v>347</v>
      </c>
      <c r="C15804" s="2" t="s">
        <v>37</v>
      </c>
      <c r="D15804" s="3">
        <v>275803</v>
      </c>
      <c r="E15804" s="3">
        <v>6333</v>
      </c>
      <c r="F15804" s="3">
        <v>31019</v>
      </c>
      <c r="G15804">
        <v>2999</v>
      </c>
      <c r="H15804">
        <v>43</v>
      </c>
      <c r="I15804">
        <v>174750</v>
      </c>
      <c r="J15804">
        <v>59780</v>
      </c>
      <c r="K15804">
        <v>1</v>
      </c>
      <c r="L15804">
        <v>0</v>
      </c>
      <c r="M15804" s="3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4477251</v>
      </c>
    </row>
    <row r="15805" spans="1:20" x14ac:dyDescent="0.25">
      <c r="A15805" s="1">
        <v>44199</v>
      </c>
      <c r="B15805">
        <v>348</v>
      </c>
      <c r="C15805" s="2" t="s">
        <v>37</v>
      </c>
      <c r="D15805" s="3">
        <v>278478</v>
      </c>
      <c r="E15805" s="3">
        <v>2675</v>
      </c>
      <c r="F15805" s="3">
        <v>31235</v>
      </c>
      <c r="G15805">
        <v>3013</v>
      </c>
      <c r="H15805">
        <v>14</v>
      </c>
      <c r="I15805">
        <v>174750</v>
      </c>
      <c r="J15805">
        <v>60663</v>
      </c>
      <c r="K15805">
        <v>1</v>
      </c>
      <c r="L15805">
        <v>0</v>
      </c>
      <c r="M15805" s="3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4477251</v>
      </c>
    </row>
    <row r="15806" spans="1:20" x14ac:dyDescent="0.25">
      <c r="A15806" s="1">
        <v>44200</v>
      </c>
      <c r="B15806">
        <v>349</v>
      </c>
      <c r="C15806" s="2" t="s">
        <v>37</v>
      </c>
      <c r="D15806" s="3">
        <v>282097</v>
      </c>
      <c r="E15806" s="3">
        <v>3619</v>
      </c>
      <c r="F15806" s="3">
        <v>32008</v>
      </c>
      <c r="G15806">
        <v>3067</v>
      </c>
      <c r="H15806">
        <v>54</v>
      </c>
      <c r="I15806">
        <v>204450</v>
      </c>
      <c r="J15806">
        <v>60663</v>
      </c>
      <c r="K15806">
        <v>1</v>
      </c>
      <c r="L15806">
        <v>0</v>
      </c>
      <c r="M15806" s="3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4477251</v>
      </c>
    </row>
    <row r="15807" spans="1:20" x14ac:dyDescent="0.25">
      <c r="A15807" s="1">
        <v>44201</v>
      </c>
      <c r="B15807">
        <v>350</v>
      </c>
      <c r="C15807" s="2" t="s">
        <v>37</v>
      </c>
      <c r="D15807" s="3">
        <v>284545</v>
      </c>
      <c r="E15807" s="3">
        <v>2448</v>
      </c>
      <c r="F15807" s="3">
        <v>31567</v>
      </c>
      <c r="G15807">
        <v>3093</v>
      </c>
      <c r="H15807">
        <v>26</v>
      </c>
      <c r="I15807">
        <v>227850</v>
      </c>
      <c r="J15807">
        <v>67673</v>
      </c>
      <c r="K15807">
        <v>2</v>
      </c>
      <c r="L15807">
        <v>0</v>
      </c>
      <c r="M15807" s="3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4477251</v>
      </c>
    </row>
    <row r="15808" spans="1:20" x14ac:dyDescent="0.25">
      <c r="A15808" s="1">
        <v>44202</v>
      </c>
      <c r="B15808">
        <v>351</v>
      </c>
      <c r="C15808" s="2" t="s">
        <v>37</v>
      </c>
      <c r="D15808" s="3">
        <v>289992</v>
      </c>
      <c r="E15808" s="3">
        <v>5447</v>
      </c>
      <c r="F15808" s="3">
        <v>36555</v>
      </c>
      <c r="G15808">
        <v>3135</v>
      </c>
      <c r="H15808">
        <v>42</v>
      </c>
      <c r="I15808">
        <v>238575</v>
      </c>
      <c r="J15808">
        <v>67673</v>
      </c>
      <c r="K15808">
        <v>2</v>
      </c>
      <c r="L15808">
        <v>0</v>
      </c>
      <c r="M15808" s="3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4477251</v>
      </c>
    </row>
    <row r="15809" spans="1:20" x14ac:dyDescent="0.25">
      <c r="A15809" s="1">
        <v>44203</v>
      </c>
      <c r="B15809">
        <v>352</v>
      </c>
      <c r="C15809" s="2" t="s">
        <v>37</v>
      </c>
      <c r="D15809" s="3">
        <v>294951</v>
      </c>
      <c r="E15809" s="3">
        <v>4959</v>
      </c>
      <c r="F15809" s="3">
        <v>41127</v>
      </c>
      <c r="G15809">
        <v>3161</v>
      </c>
      <c r="H15809">
        <v>26</v>
      </c>
      <c r="I15809">
        <v>239550</v>
      </c>
      <c r="J15809">
        <v>94440</v>
      </c>
      <c r="K15809">
        <v>2</v>
      </c>
      <c r="L15809">
        <v>0</v>
      </c>
      <c r="M15809" s="3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4477251</v>
      </c>
    </row>
    <row r="15810" spans="1:20" x14ac:dyDescent="0.25">
      <c r="A15810" s="1">
        <v>44204</v>
      </c>
      <c r="B15810">
        <v>353</v>
      </c>
      <c r="C15810" s="2" t="s">
        <v>37</v>
      </c>
      <c r="D15810" s="3">
        <v>299476</v>
      </c>
      <c r="E15810" s="3">
        <v>4525</v>
      </c>
      <c r="F15810" s="3">
        <v>42023</v>
      </c>
      <c r="G15810">
        <v>3194</v>
      </c>
      <c r="H15810">
        <v>33</v>
      </c>
      <c r="I15810">
        <v>262950</v>
      </c>
      <c r="J15810">
        <v>94440</v>
      </c>
      <c r="K15810">
        <v>2</v>
      </c>
      <c r="L15810">
        <v>0</v>
      </c>
      <c r="M15810" s="3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4477251</v>
      </c>
    </row>
    <row r="15811" spans="1:20" x14ac:dyDescent="0.25">
      <c r="A15811" s="1">
        <v>44205</v>
      </c>
      <c r="B15811">
        <v>354</v>
      </c>
      <c r="C15811" s="2" t="s">
        <v>37</v>
      </c>
      <c r="D15811" s="3">
        <v>303769</v>
      </c>
      <c r="E15811" s="3">
        <v>4293</v>
      </c>
      <c r="F15811" s="3">
        <v>44949</v>
      </c>
      <c r="G15811">
        <v>3214</v>
      </c>
      <c r="H15811">
        <v>20</v>
      </c>
      <c r="I15811">
        <v>262950</v>
      </c>
      <c r="J15811">
        <v>109446</v>
      </c>
      <c r="K15811">
        <v>2</v>
      </c>
      <c r="L15811">
        <v>0</v>
      </c>
      <c r="M15811" s="3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4477251</v>
      </c>
    </row>
    <row r="15812" spans="1:20" x14ac:dyDescent="0.25">
      <c r="A15812" s="1">
        <v>44206</v>
      </c>
      <c r="B15812">
        <v>355</v>
      </c>
      <c r="C15812" s="2" t="s">
        <v>37</v>
      </c>
      <c r="D15812" s="3">
        <v>306823</v>
      </c>
      <c r="E15812" s="3">
        <v>3054</v>
      </c>
      <c r="F15812" s="3">
        <v>45814</v>
      </c>
      <c r="G15812">
        <v>3224</v>
      </c>
      <c r="H15812">
        <v>10</v>
      </c>
      <c r="I15812">
        <v>262950</v>
      </c>
      <c r="J15812">
        <v>124485</v>
      </c>
      <c r="K15812">
        <v>3</v>
      </c>
      <c r="L15812">
        <v>0</v>
      </c>
      <c r="M15812" s="3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4477251</v>
      </c>
    </row>
    <row r="15813" spans="1:20" x14ac:dyDescent="0.25">
      <c r="A15813" s="1">
        <v>44207</v>
      </c>
      <c r="B15813">
        <v>356</v>
      </c>
      <c r="C15813" s="2" t="s">
        <v>37</v>
      </c>
      <c r="D15813" s="3">
        <v>309414</v>
      </c>
      <c r="E15813" s="3">
        <v>2591</v>
      </c>
      <c r="F15813" s="3">
        <v>45264</v>
      </c>
      <c r="G15813">
        <v>3247</v>
      </c>
      <c r="H15813">
        <v>23</v>
      </c>
      <c r="I15813">
        <v>324550</v>
      </c>
      <c r="J15813">
        <v>132114</v>
      </c>
      <c r="K15813">
        <v>3</v>
      </c>
      <c r="L15813">
        <v>0</v>
      </c>
      <c r="M15813" s="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4477251</v>
      </c>
    </row>
    <row r="15814" spans="1:20" x14ac:dyDescent="0.25">
      <c r="A15814" s="1">
        <v>44208</v>
      </c>
      <c r="B15814">
        <v>357</v>
      </c>
      <c r="C15814" s="2" t="s">
        <v>37</v>
      </c>
      <c r="D15814" s="3">
        <v>312316</v>
      </c>
      <c r="E15814" s="3">
        <v>2902</v>
      </c>
      <c r="F15814" s="3">
        <v>44326</v>
      </c>
      <c r="G15814">
        <v>3284</v>
      </c>
      <c r="H15814">
        <v>37</v>
      </c>
      <c r="I15814">
        <v>324650</v>
      </c>
      <c r="J15814">
        <v>142436</v>
      </c>
      <c r="K15814">
        <v>3</v>
      </c>
      <c r="L15814">
        <v>0</v>
      </c>
      <c r="M15814" s="3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4477251</v>
      </c>
    </row>
    <row r="15815" spans="1:20" x14ac:dyDescent="0.25">
      <c r="A15815" s="1">
        <v>44209</v>
      </c>
      <c r="B15815">
        <v>358</v>
      </c>
      <c r="C15815" s="2" t="s">
        <v>37</v>
      </c>
      <c r="D15815" s="3">
        <v>316673</v>
      </c>
      <c r="E15815" s="3">
        <v>4357</v>
      </c>
      <c r="F15815" s="3">
        <v>47845</v>
      </c>
      <c r="G15815">
        <v>3324</v>
      </c>
      <c r="H15815">
        <v>40</v>
      </c>
      <c r="I15815">
        <v>324650</v>
      </c>
      <c r="J15815">
        <v>142436</v>
      </c>
      <c r="K15815">
        <v>3</v>
      </c>
      <c r="L15815">
        <v>0</v>
      </c>
      <c r="M15815" s="3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4477251</v>
      </c>
    </row>
    <row r="15816" spans="1:20" x14ac:dyDescent="0.25">
      <c r="A15816" s="1">
        <v>44210</v>
      </c>
      <c r="B15816">
        <v>359</v>
      </c>
      <c r="C15816" s="2" t="s">
        <v>37</v>
      </c>
      <c r="D15816" s="3">
        <v>320466</v>
      </c>
      <c r="E15816" s="3">
        <v>3793</v>
      </c>
      <c r="F15816" s="3">
        <v>50996</v>
      </c>
      <c r="G15816">
        <v>3373</v>
      </c>
      <c r="H15816">
        <v>49</v>
      </c>
      <c r="I15816">
        <v>325625</v>
      </c>
      <c r="J15816">
        <v>174748</v>
      </c>
      <c r="K15816">
        <v>4</v>
      </c>
      <c r="L15816">
        <v>0</v>
      </c>
      <c r="M15816" s="3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4477251</v>
      </c>
    </row>
    <row r="15817" spans="1:20" x14ac:dyDescent="0.25">
      <c r="A15817" s="1">
        <v>44211</v>
      </c>
      <c r="B15817">
        <v>360</v>
      </c>
      <c r="C15817" s="2" t="s">
        <v>37</v>
      </c>
      <c r="D15817" s="3">
        <v>324505</v>
      </c>
      <c r="E15817" s="3">
        <v>4039</v>
      </c>
      <c r="F15817" s="3">
        <v>48702</v>
      </c>
      <c r="G15817">
        <v>3395</v>
      </c>
      <c r="H15817">
        <v>22</v>
      </c>
      <c r="I15817">
        <v>332450</v>
      </c>
      <c r="J15817">
        <v>174748</v>
      </c>
      <c r="K15817">
        <v>4</v>
      </c>
      <c r="L15817">
        <v>0</v>
      </c>
      <c r="M15817" s="3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4477251</v>
      </c>
    </row>
    <row r="15818" spans="1:20" x14ac:dyDescent="0.25">
      <c r="A15818" s="1">
        <v>44212</v>
      </c>
      <c r="B15818">
        <v>361</v>
      </c>
      <c r="C15818" s="2" t="s">
        <v>37</v>
      </c>
      <c r="D15818" s="3">
        <v>327538</v>
      </c>
      <c r="E15818" s="3">
        <v>3033</v>
      </c>
      <c r="F15818" s="3">
        <v>49060</v>
      </c>
      <c r="G15818">
        <v>3420</v>
      </c>
      <c r="H15818">
        <v>25</v>
      </c>
      <c r="I15818">
        <v>332450</v>
      </c>
      <c r="J15818">
        <v>206967</v>
      </c>
      <c r="K15818">
        <v>5</v>
      </c>
      <c r="L15818">
        <v>0</v>
      </c>
      <c r="M15818" s="3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4477251</v>
      </c>
    </row>
    <row r="15819" spans="1:20" x14ac:dyDescent="0.25">
      <c r="A15819" s="1">
        <v>44213</v>
      </c>
      <c r="B15819">
        <v>362</v>
      </c>
      <c r="C15819" s="2" t="s">
        <v>37</v>
      </c>
      <c r="D15819" s="3">
        <v>329816</v>
      </c>
      <c r="E15819" s="3">
        <v>2278</v>
      </c>
      <c r="F15819" s="3">
        <v>47719</v>
      </c>
      <c r="G15819">
        <v>3428</v>
      </c>
      <c r="H15819">
        <v>8</v>
      </c>
      <c r="I15819">
        <v>332450</v>
      </c>
      <c r="J15819">
        <v>212997</v>
      </c>
      <c r="K15819">
        <v>5</v>
      </c>
      <c r="L15819">
        <v>0</v>
      </c>
      <c r="M15819" s="3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4477251</v>
      </c>
    </row>
    <row r="15820" spans="1:20" x14ac:dyDescent="0.25">
      <c r="A15820" s="1">
        <v>44214</v>
      </c>
      <c r="B15820">
        <v>363</v>
      </c>
      <c r="C15820" s="2" t="s">
        <v>37</v>
      </c>
      <c r="D15820" s="3">
        <v>331982</v>
      </c>
      <c r="E15820" s="3">
        <v>2166</v>
      </c>
      <c r="F15820" s="3">
        <v>47437</v>
      </c>
      <c r="G15820">
        <v>3462</v>
      </c>
      <c r="H15820">
        <v>34</v>
      </c>
      <c r="I15820">
        <v>332450</v>
      </c>
      <c r="J15820">
        <v>216039</v>
      </c>
      <c r="K15820">
        <v>5</v>
      </c>
      <c r="L15820">
        <v>0</v>
      </c>
      <c r="M15820" s="3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4477251</v>
      </c>
    </row>
    <row r="15821" spans="1:20" x14ac:dyDescent="0.25">
      <c r="A15821" s="1">
        <v>44215</v>
      </c>
      <c r="B15821">
        <v>364</v>
      </c>
      <c r="C15821" s="2" t="s">
        <v>37</v>
      </c>
      <c r="D15821" s="3">
        <v>334347</v>
      </c>
      <c r="E15821" s="3">
        <v>2365</v>
      </c>
      <c r="F15821" s="3">
        <v>44355</v>
      </c>
      <c r="G15821">
        <v>3489</v>
      </c>
      <c r="H15821">
        <v>27</v>
      </c>
      <c r="I15821">
        <v>444325</v>
      </c>
      <c r="J15821">
        <v>223946</v>
      </c>
      <c r="K15821">
        <v>5</v>
      </c>
      <c r="L15821">
        <v>0</v>
      </c>
      <c r="M15821" s="3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4477251</v>
      </c>
    </row>
    <row r="15822" spans="1:20" x14ac:dyDescent="0.25">
      <c r="A15822" s="1">
        <v>44216</v>
      </c>
      <c r="B15822">
        <v>365</v>
      </c>
      <c r="C15822" s="2" t="s">
        <v>37</v>
      </c>
      <c r="D15822" s="3">
        <v>337788</v>
      </c>
      <c r="E15822" s="3">
        <v>3441</v>
      </c>
      <c r="F15822" s="3">
        <v>42837</v>
      </c>
      <c r="G15822">
        <v>3540</v>
      </c>
      <c r="H15822">
        <v>51</v>
      </c>
      <c r="I15822">
        <v>444325</v>
      </c>
      <c r="J15822">
        <v>223946</v>
      </c>
      <c r="K15822">
        <v>5</v>
      </c>
      <c r="L15822">
        <v>0</v>
      </c>
      <c r="M15822" s="3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4477251</v>
      </c>
    </row>
    <row r="15823" spans="1:20" x14ac:dyDescent="0.25">
      <c r="A15823" s="1">
        <v>44217</v>
      </c>
      <c r="B15823">
        <v>366</v>
      </c>
      <c r="C15823" s="2" t="s">
        <v>37</v>
      </c>
      <c r="D15823" s="3">
        <v>341343</v>
      </c>
      <c r="E15823" s="3">
        <v>3555</v>
      </c>
      <c r="F15823" s="3">
        <v>41867</v>
      </c>
      <c r="G15823">
        <v>3584</v>
      </c>
      <c r="H15823">
        <v>44</v>
      </c>
      <c r="I15823">
        <v>450175</v>
      </c>
      <c r="J15823">
        <v>235143</v>
      </c>
      <c r="K15823">
        <v>5</v>
      </c>
      <c r="L15823">
        <v>0</v>
      </c>
      <c r="M15823" s="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4477251</v>
      </c>
    </row>
    <row r="15824" spans="1:20" x14ac:dyDescent="0.25">
      <c r="A15824" s="1">
        <v>44218</v>
      </c>
      <c r="B15824">
        <v>367</v>
      </c>
      <c r="C15824" s="2" t="s">
        <v>37</v>
      </c>
      <c r="D15824" s="3">
        <v>344565</v>
      </c>
      <c r="E15824" s="3">
        <v>3222</v>
      </c>
      <c r="F15824" s="3">
        <v>40796</v>
      </c>
      <c r="G15824">
        <v>3626</v>
      </c>
      <c r="H15824">
        <v>42</v>
      </c>
      <c r="I15824">
        <v>466700</v>
      </c>
      <c r="J15824">
        <v>254144</v>
      </c>
      <c r="K15824">
        <v>6</v>
      </c>
      <c r="L15824">
        <v>0</v>
      </c>
      <c r="M15824" s="3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4477251</v>
      </c>
    </row>
    <row r="15825" spans="1:20" x14ac:dyDescent="0.25">
      <c r="A15825" s="1">
        <v>44219</v>
      </c>
      <c r="B15825">
        <v>368</v>
      </c>
      <c r="C15825" s="2" t="s">
        <v>37</v>
      </c>
      <c r="D15825" s="3">
        <v>348040</v>
      </c>
      <c r="E15825" s="3">
        <v>3475</v>
      </c>
      <c r="F15825" s="3">
        <v>41217</v>
      </c>
      <c r="G15825">
        <v>3657</v>
      </c>
      <c r="H15825">
        <v>31</v>
      </c>
      <c r="I15825">
        <v>471000</v>
      </c>
      <c r="J15825">
        <v>270960</v>
      </c>
      <c r="K15825">
        <v>6</v>
      </c>
      <c r="L15825">
        <v>0</v>
      </c>
      <c r="M15825" s="3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4477251</v>
      </c>
    </row>
    <row r="15826" spans="1:20" x14ac:dyDescent="0.25">
      <c r="A15826" s="1">
        <v>44220</v>
      </c>
      <c r="B15826">
        <v>369</v>
      </c>
      <c r="C15826" s="2" t="s">
        <v>37</v>
      </c>
      <c r="D15826" s="3">
        <v>349194</v>
      </c>
      <c r="E15826" s="3">
        <v>1154</v>
      </c>
      <c r="F15826" s="3">
        <v>39780</v>
      </c>
      <c r="G15826">
        <v>3687</v>
      </c>
      <c r="H15826">
        <v>30</v>
      </c>
      <c r="I15826">
        <v>471000</v>
      </c>
      <c r="J15826">
        <v>299493</v>
      </c>
      <c r="K15826">
        <v>7</v>
      </c>
      <c r="L15826">
        <v>0</v>
      </c>
      <c r="M15826" s="3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4477251</v>
      </c>
    </row>
    <row r="15827" spans="1:20" x14ac:dyDescent="0.25">
      <c r="A15827" s="1">
        <v>44221</v>
      </c>
      <c r="B15827">
        <v>370</v>
      </c>
      <c r="C15827" s="2" t="s">
        <v>37</v>
      </c>
      <c r="D15827" s="3">
        <v>351462</v>
      </c>
      <c r="E15827" s="3">
        <v>2268</v>
      </c>
      <c r="F15827" s="3">
        <v>39146</v>
      </c>
      <c r="G15827">
        <v>3730</v>
      </c>
      <c r="H15827">
        <v>43</v>
      </c>
      <c r="I15827">
        <v>471000</v>
      </c>
      <c r="J15827">
        <v>307462</v>
      </c>
      <c r="K15827">
        <v>7</v>
      </c>
      <c r="L15827">
        <v>0</v>
      </c>
      <c r="M15827" s="3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4477251</v>
      </c>
    </row>
    <row r="15828" spans="1:20" x14ac:dyDescent="0.25">
      <c r="A15828" s="1">
        <v>44222</v>
      </c>
      <c r="B15828">
        <v>371</v>
      </c>
      <c r="C15828" s="2" t="s">
        <v>37</v>
      </c>
      <c r="D15828" s="3">
        <v>354191</v>
      </c>
      <c r="E15828" s="3">
        <v>2729</v>
      </c>
      <c r="F15828" s="3">
        <v>37518</v>
      </c>
      <c r="G15828">
        <v>3769</v>
      </c>
      <c r="H15828">
        <v>39</v>
      </c>
      <c r="I15828">
        <v>557975</v>
      </c>
      <c r="J15828">
        <v>312192</v>
      </c>
      <c r="K15828">
        <v>7</v>
      </c>
      <c r="L15828">
        <v>0</v>
      </c>
      <c r="M15828" s="3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4477251</v>
      </c>
    </row>
    <row r="15829" spans="1:20" x14ac:dyDescent="0.25">
      <c r="A15829" s="1">
        <v>44223</v>
      </c>
      <c r="B15829">
        <v>372</v>
      </c>
      <c r="C15829" s="2" t="s">
        <v>37</v>
      </c>
      <c r="D15829" s="3">
        <v>356837</v>
      </c>
      <c r="E15829" s="3">
        <v>2646</v>
      </c>
      <c r="F15829" s="3">
        <v>36371</v>
      </c>
      <c r="G15829">
        <v>3805</v>
      </c>
      <c r="H15829">
        <v>36</v>
      </c>
      <c r="I15829">
        <v>585500</v>
      </c>
      <c r="J15829">
        <v>323268</v>
      </c>
      <c r="K15829">
        <v>7</v>
      </c>
      <c r="L15829">
        <v>0</v>
      </c>
      <c r="M15829" s="3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4477251</v>
      </c>
    </row>
    <row r="15830" spans="1:20" x14ac:dyDescent="0.25">
      <c r="A15830" s="1">
        <v>44224</v>
      </c>
      <c r="B15830">
        <v>373</v>
      </c>
      <c r="C15830" s="2" t="s">
        <v>37</v>
      </c>
      <c r="D15830" s="3">
        <v>359978</v>
      </c>
      <c r="E15830" s="3">
        <v>3141</v>
      </c>
      <c r="F15830" s="3">
        <v>35473</v>
      </c>
      <c r="G15830">
        <v>3863</v>
      </c>
      <c r="H15830">
        <v>58</v>
      </c>
      <c r="I15830">
        <v>611050</v>
      </c>
      <c r="J15830">
        <v>342200</v>
      </c>
      <c r="K15830">
        <v>8</v>
      </c>
      <c r="L15830">
        <v>0</v>
      </c>
      <c r="M15830" s="3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4477251</v>
      </c>
    </row>
    <row r="15831" spans="1:20" x14ac:dyDescent="0.25">
      <c r="A15831" s="1">
        <v>44225</v>
      </c>
      <c r="B15831">
        <v>374</v>
      </c>
      <c r="C15831" s="2" t="s">
        <v>37</v>
      </c>
      <c r="D15831" s="3">
        <v>362123</v>
      </c>
      <c r="E15831" s="3">
        <v>2145</v>
      </c>
      <c r="F15831" s="3">
        <v>34585</v>
      </c>
      <c r="G15831">
        <v>3910</v>
      </c>
      <c r="H15831">
        <v>47</v>
      </c>
      <c r="I15831">
        <v>650050</v>
      </c>
      <c r="J15831">
        <v>366643</v>
      </c>
      <c r="K15831">
        <v>8</v>
      </c>
      <c r="L15831">
        <v>0</v>
      </c>
      <c r="M15831" s="3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4477251</v>
      </c>
    </row>
    <row r="15832" spans="1:20" x14ac:dyDescent="0.25">
      <c r="A15832" s="1">
        <v>44226</v>
      </c>
      <c r="B15832">
        <v>375</v>
      </c>
      <c r="C15832" s="2" t="s">
        <v>37</v>
      </c>
      <c r="D15832" s="3">
        <v>365016</v>
      </c>
      <c r="E15832" s="3">
        <v>2893</v>
      </c>
      <c r="F15832" s="3">
        <v>35200</v>
      </c>
      <c r="G15832">
        <v>3967</v>
      </c>
      <c r="H15832">
        <v>57</v>
      </c>
      <c r="I15832">
        <v>650150</v>
      </c>
      <c r="J15832">
        <v>386001</v>
      </c>
      <c r="K15832">
        <v>9</v>
      </c>
      <c r="L15832">
        <v>0</v>
      </c>
      <c r="M15832" s="3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4477251</v>
      </c>
    </row>
    <row r="15833" spans="1:20" x14ac:dyDescent="0.25">
      <c r="A15833" s="1">
        <v>44227</v>
      </c>
      <c r="B15833">
        <v>376</v>
      </c>
      <c r="C15833" s="2" t="s">
        <v>37</v>
      </c>
      <c r="D15833" s="3">
        <v>366857</v>
      </c>
      <c r="E15833" s="3">
        <v>1841</v>
      </c>
      <c r="F15833" s="3">
        <v>34875</v>
      </c>
      <c r="G15833">
        <v>3977</v>
      </c>
      <c r="H15833">
        <v>10</v>
      </c>
      <c r="I15833">
        <v>650150</v>
      </c>
      <c r="J15833">
        <v>404705</v>
      </c>
      <c r="K15833">
        <v>9</v>
      </c>
      <c r="L15833">
        <v>0</v>
      </c>
      <c r="M15833" s="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4477251</v>
      </c>
    </row>
    <row r="15834" spans="1:20" x14ac:dyDescent="0.25">
      <c r="A15834" s="1">
        <v>44228</v>
      </c>
      <c r="B15834">
        <v>377</v>
      </c>
      <c r="C15834" s="2" t="s">
        <v>37</v>
      </c>
      <c r="D15834" s="3">
        <v>368623</v>
      </c>
      <c r="E15834" s="3">
        <v>1766</v>
      </c>
      <c r="F15834" s="3">
        <v>34276</v>
      </c>
      <c r="G15834">
        <v>3995</v>
      </c>
      <c r="H15834">
        <v>18</v>
      </c>
      <c r="I15834">
        <v>650150</v>
      </c>
      <c r="J15834">
        <v>415545</v>
      </c>
      <c r="K15834">
        <v>9</v>
      </c>
      <c r="L15834">
        <v>0</v>
      </c>
      <c r="M15834" s="3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4477251</v>
      </c>
    </row>
    <row r="15835" spans="1:20" x14ac:dyDescent="0.25">
      <c r="A15835" s="1">
        <v>44229</v>
      </c>
      <c r="B15835">
        <v>378</v>
      </c>
      <c r="C15835" s="2" t="s">
        <v>37</v>
      </c>
      <c r="D15835" s="3">
        <v>370943</v>
      </c>
      <c r="E15835" s="3">
        <v>2320</v>
      </c>
      <c r="F15835" s="3">
        <v>33155</v>
      </c>
      <c r="G15835">
        <v>4028</v>
      </c>
      <c r="H15835">
        <v>33</v>
      </c>
      <c r="I15835">
        <v>684700</v>
      </c>
      <c r="J15835">
        <v>419562</v>
      </c>
      <c r="K15835">
        <v>9</v>
      </c>
      <c r="L15835">
        <v>0</v>
      </c>
      <c r="M15835" s="3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4477251</v>
      </c>
    </row>
    <row r="15836" spans="1:20" x14ac:dyDescent="0.25">
      <c r="A15836" s="1">
        <v>44230</v>
      </c>
      <c r="B15836">
        <v>379</v>
      </c>
      <c r="C15836" s="2" t="s">
        <v>37</v>
      </c>
      <c r="D15836" s="3">
        <v>372774</v>
      </c>
      <c r="E15836" s="3">
        <v>1831</v>
      </c>
      <c r="F15836" s="3">
        <v>31431</v>
      </c>
      <c r="G15836">
        <v>4067</v>
      </c>
      <c r="H15836">
        <v>39</v>
      </c>
      <c r="I15836">
        <v>719200</v>
      </c>
      <c r="J15836">
        <v>435400</v>
      </c>
      <c r="K15836">
        <v>10</v>
      </c>
      <c r="L15836">
        <v>0</v>
      </c>
      <c r="M15836" s="3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4477251</v>
      </c>
    </row>
    <row r="15837" spans="1:20" x14ac:dyDescent="0.25">
      <c r="A15837" s="1">
        <v>44231</v>
      </c>
      <c r="B15837">
        <v>380</v>
      </c>
      <c r="C15837" s="2" t="s">
        <v>37</v>
      </c>
      <c r="D15837" s="3">
        <v>375851</v>
      </c>
      <c r="E15837" s="3">
        <v>3077</v>
      </c>
      <c r="F15837" s="3">
        <v>31286</v>
      </c>
      <c r="G15837">
        <v>4117</v>
      </c>
      <c r="H15837">
        <v>50</v>
      </c>
      <c r="I15837">
        <v>746500</v>
      </c>
      <c r="J15837">
        <v>455783</v>
      </c>
      <c r="K15837">
        <v>10</v>
      </c>
      <c r="L15837">
        <v>0</v>
      </c>
      <c r="M15837" s="3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4477251</v>
      </c>
    </row>
    <row r="15838" spans="1:20" x14ac:dyDescent="0.25">
      <c r="A15838" s="1">
        <v>44232</v>
      </c>
      <c r="B15838">
        <v>381</v>
      </c>
      <c r="C15838" s="2" t="s">
        <v>37</v>
      </c>
      <c r="D15838" s="3">
        <v>378276</v>
      </c>
      <c r="E15838" s="3">
        <v>2425</v>
      </c>
      <c r="F15838" s="3">
        <v>30236</v>
      </c>
      <c r="G15838">
        <v>4149</v>
      </c>
      <c r="H15838">
        <v>32</v>
      </c>
      <c r="I15838">
        <v>747000</v>
      </c>
      <c r="J15838">
        <v>483777</v>
      </c>
      <c r="K15838">
        <v>11</v>
      </c>
      <c r="L15838">
        <v>0</v>
      </c>
      <c r="M15838" s="3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4477251</v>
      </c>
    </row>
    <row r="15839" spans="1:20" x14ac:dyDescent="0.25">
      <c r="A15839" s="1">
        <v>44233</v>
      </c>
      <c r="B15839">
        <v>382</v>
      </c>
      <c r="C15839" s="2" t="s">
        <v>37</v>
      </c>
      <c r="D15839" s="3">
        <v>380166</v>
      </c>
      <c r="E15839" s="3">
        <v>1890</v>
      </c>
      <c r="F15839" s="3">
        <v>30972</v>
      </c>
      <c r="G15839">
        <v>4202</v>
      </c>
      <c r="H15839">
        <v>53</v>
      </c>
      <c r="I15839">
        <v>747000</v>
      </c>
      <c r="J15839">
        <v>517168</v>
      </c>
      <c r="K15839">
        <v>12</v>
      </c>
      <c r="L15839">
        <v>0</v>
      </c>
      <c r="M15839" s="3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4477251</v>
      </c>
    </row>
    <row r="15840" spans="1:20" x14ac:dyDescent="0.25">
      <c r="A15840" s="1">
        <v>44234</v>
      </c>
      <c r="B15840">
        <v>383</v>
      </c>
      <c r="C15840" s="2" t="s">
        <v>37</v>
      </c>
      <c r="D15840" s="3">
        <v>381271</v>
      </c>
      <c r="E15840" s="3">
        <v>1105</v>
      </c>
      <c r="F15840" s="3">
        <v>29809</v>
      </c>
      <c r="G15840">
        <v>4224</v>
      </c>
      <c r="H15840">
        <v>22</v>
      </c>
      <c r="I15840">
        <v>747000</v>
      </c>
      <c r="J15840">
        <v>548342</v>
      </c>
      <c r="K15840">
        <v>12</v>
      </c>
      <c r="L15840">
        <v>0</v>
      </c>
      <c r="M15840" s="3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4477251</v>
      </c>
    </row>
    <row r="15841" spans="1:20" x14ac:dyDescent="0.25">
      <c r="A15841" s="1">
        <v>44235</v>
      </c>
      <c r="B15841">
        <v>384</v>
      </c>
      <c r="C15841" s="2" t="s">
        <v>37</v>
      </c>
      <c r="D15841" s="3">
        <v>382743</v>
      </c>
      <c r="E15841" s="3">
        <v>1472</v>
      </c>
      <c r="F15841" s="3">
        <v>28552</v>
      </c>
      <c r="G15841">
        <v>4276</v>
      </c>
      <c r="H15841">
        <v>52</v>
      </c>
      <c r="I15841">
        <v>747000</v>
      </c>
      <c r="J15841">
        <v>564682</v>
      </c>
      <c r="K15841">
        <v>13</v>
      </c>
      <c r="L15841">
        <v>0</v>
      </c>
      <c r="M15841" s="3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4477251</v>
      </c>
    </row>
    <row r="15842" spans="1:20" x14ac:dyDescent="0.25">
      <c r="A15842" s="1">
        <v>44236</v>
      </c>
      <c r="B15842">
        <v>385</v>
      </c>
      <c r="C15842" s="2" t="s">
        <v>37</v>
      </c>
      <c r="D15842" s="3">
        <v>384958</v>
      </c>
      <c r="E15842" s="3">
        <v>2215</v>
      </c>
      <c r="F15842" s="3">
        <v>28121</v>
      </c>
      <c r="G15842">
        <v>4304</v>
      </c>
      <c r="H15842">
        <v>28</v>
      </c>
      <c r="I15842">
        <v>828800</v>
      </c>
      <c r="J15842">
        <v>568658</v>
      </c>
      <c r="K15842">
        <v>13</v>
      </c>
      <c r="L15842">
        <v>0</v>
      </c>
      <c r="M15842" s="3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4477251</v>
      </c>
    </row>
    <row r="15843" spans="1:20" x14ac:dyDescent="0.25">
      <c r="A15843" s="1">
        <v>44237</v>
      </c>
      <c r="B15843">
        <v>386</v>
      </c>
      <c r="C15843" s="2" t="s">
        <v>37</v>
      </c>
      <c r="D15843" s="3">
        <v>387043</v>
      </c>
      <c r="E15843" s="3">
        <v>2085</v>
      </c>
      <c r="F15843" s="3">
        <v>27065</v>
      </c>
      <c r="G15843">
        <v>4339</v>
      </c>
      <c r="H15843">
        <v>35</v>
      </c>
      <c r="I15843">
        <v>840400</v>
      </c>
      <c r="J15843">
        <v>584947</v>
      </c>
      <c r="K15843">
        <v>13</v>
      </c>
      <c r="L15843">
        <v>0</v>
      </c>
      <c r="M15843" s="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4477251</v>
      </c>
    </row>
    <row r="15844" spans="1:20" x14ac:dyDescent="0.25">
      <c r="A15844" s="1">
        <v>44238</v>
      </c>
      <c r="B15844">
        <v>387</v>
      </c>
      <c r="C15844" s="2" t="s">
        <v>37</v>
      </c>
      <c r="D15844" s="3">
        <v>388867</v>
      </c>
      <c r="E15844" s="3">
        <v>1824</v>
      </c>
      <c r="F15844" s="3">
        <v>26744</v>
      </c>
      <c r="G15844">
        <v>4375</v>
      </c>
      <c r="H15844">
        <v>36</v>
      </c>
      <c r="I15844">
        <v>882200</v>
      </c>
      <c r="J15844">
        <v>608198</v>
      </c>
      <c r="K15844">
        <v>14</v>
      </c>
      <c r="L15844">
        <v>0</v>
      </c>
      <c r="M15844" s="3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4477251</v>
      </c>
    </row>
    <row r="15845" spans="1:20" x14ac:dyDescent="0.25">
      <c r="A15845" s="1">
        <v>44239</v>
      </c>
      <c r="B15845">
        <v>388</v>
      </c>
      <c r="C15845" s="2" t="s">
        <v>37</v>
      </c>
      <c r="D15845" s="3">
        <v>390634</v>
      </c>
      <c r="E15845" s="3">
        <v>1767</v>
      </c>
      <c r="F15845" s="3">
        <v>25618</v>
      </c>
      <c r="G15845">
        <v>4420</v>
      </c>
      <c r="H15845">
        <v>45</v>
      </c>
      <c r="I15845">
        <v>882400</v>
      </c>
      <c r="J15845">
        <v>636518</v>
      </c>
      <c r="K15845">
        <v>14</v>
      </c>
      <c r="L15845">
        <v>0</v>
      </c>
      <c r="M15845" s="3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4477251</v>
      </c>
    </row>
    <row r="15846" spans="1:20" x14ac:dyDescent="0.25">
      <c r="A15846" s="1">
        <v>44240</v>
      </c>
      <c r="B15846">
        <v>389</v>
      </c>
      <c r="C15846" s="2" t="s">
        <v>37</v>
      </c>
      <c r="D15846" s="3">
        <v>391449</v>
      </c>
      <c r="E15846" s="3">
        <v>815</v>
      </c>
      <c r="F15846" s="3">
        <v>24592</v>
      </c>
      <c r="G15846">
        <v>4441</v>
      </c>
      <c r="H15846">
        <v>21</v>
      </c>
      <c r="I15846">
        <v>892100</v>
      </c>
      <c r="J15846">
        <v>649810</v>
      </c>
      <c r="K15846">
        <v>15</v>
      </c>
      <c r="L15846">
        <v>672175</v>
      </c>
      <c r="M15846" s="3">
        <v>15</v>
      </c>
      <c r="N15846">
        <v>492606</v>
      </c>
      <c r="O15846">
        <v>11</v>
      </c>
      <c r="P15846">
        <v>0</v>
      </c>
      <c r="Q15846">
        <v>0</v>
      </c>
      <c r="R15846">
        <v>0</v>
      </c>
      <c r="S15846">
        <v>0</v>
      </c>
      <c r="T15846">
        <v>4477251</v>
      </c>
    </row>
    <row r="15847" spans="1:20" x14ac:dyDescent="0.25">
      <c r="A15847" s="1">
        <v>44241</v>
      </c>
      <c r="B15847">
        <v>390</v>
      </c>
      <c r="C15847" s="2" t="s">
        <v>37</v>
      </c>
      <c r="D15847" s="3">
        <v>392990</v>
      </c>
      <c r="E15847" s="3">
        <v>1541</v>
      </c>
      <c r="F15847" s="3">
        <v>24367</v>
      </c>
      <c r="G15847">
        <v>4447</v>
      </c>
      <c r="H15847">
        <v>6</v>
      </c>
      <c r="I15847">
        <v>892100</v>
      </c>
      <c r="J15847">
        <v>678768</v>
      </c>
      <c r="K15847">
        <v>15</v>
      </c>
      <c r="L15847">
        <v>701058</v>
      </c>
      <c r="M15847" s="3">
        <v>16</v>
      </c>
      <c r="N15847">
        <v>506364</v>
      </c>
      <c r="O15847">
        <v>11</v>
      </c>
      <c r="P15847">
        <v>0</v>
      </c>
      <c r="Q15847">
        <v>0</v>
      </c>
      <c r="R15847">
        <v>0</v>
      </c>
      <c r="S15847">
        <v>0</v>
      </c>
      <c r="T15847">
        <v>4477251</v>
      </c>
    </row>
    <row r="15848" spans="1:20" x14ac:dyDescent="0.25">
      <c r="A15848" s="1">
        <v>44242</v>
      </c>
      <c r="B15848">
        <v>391</v>
      </c>
      <c r="C15848" s="2" t="s">
        <v>37</v>
      </c>
      <c r="D15848" s="3">
        <v>393775</v>
      </c>
      <c r="E15848" s="3">
        <v>785</v>
      </c>
      <c r="F15848" s="3">
        <v>22832</v>
      </c>
      <c r="G15848">
        <v>4464</v>
      </c>
      <c r="H15848">
        <v>17</v>
      </c>
      <c r="I15848">
        <v>892100</v>
      </c>
      <c r="J15848">
        <v>698961</v>
      </c>
      <c r="K15848">
        <v>16</v>
      </c>
      <c r="L15848">
        <v>721288</v>
      </c>
      <c r="M15848" s="3">
        <v>16</v>
      </c>
      <c r="N15848">
        <v>520277</v>
      </c>
      <c r="O15848">
        <v>12</v>
      </c>
      <c r="P15848">
        <v>0</v>
      </c>
      <c r="Q15848">
        <v>0</v>
      </c>
      <c r="R15848">
        <v>0</v>
      </c>
      <c r="S15848">
        <v>0</v>
      </c>
      <c r="T15848">
        <v>4477251</v>
      </c>
    </row>
    <row r="15849" spans="1:20" x14ac:dyDescent="0.25">
      <c r="A15849" s="1">
        <v>44243</v>
      </c>
      <c r="B15849">
        <v>392</v>
      </c>
      <c r="C15849" s="2" t="s">
        <v>37</v>
      </c>
      <c r="D15849" s="3">
        <v>394829</v>
      </c>
      <c r="E15849" s="3">
        <v>1054</v>
      </c>
      <c r="F15849" s="3">
        <v>22055</v>
      </c>
      <c r="G15849">
        <v>4491</v>
      </c>
      <c r="H15849">
        <v>27</v>
      </c>
      <c r="I15849">
        <v>903775</v>
      </c>
      <c r="J15849">
        <v>711588</v>
      </c>
      <c r="K15849">
        <v>16</v>
      </c>
      <c r="L15849">
        <v>733951</v>
      </c>
      <c r="M15849" s="3">
        <v>16</v>
      </c>
      <c r="N15849">
        <v>528547</v>
      </c>
      <c r="O15849">
        <v>12</v>
      </c>
      <c r="P15849">
        <v>0</v>
      </c>
      <c r="Q15849">
        <v>0</v>
      </c>
      <c r="R15849">
        <v>0</v>
      </c>
      <c r="S15849">
        <v>0</v>
      </c>
      <c r="T15849">
        <v>4477251</v>
      </c>
    </row>
    <row r="15850" spans="1:20" x14ac:dyDescent="0.25">
      <c r="A15850" s="1">
        <v>44244</v>
      </c>
      <c r="B15850">
        <v>393</v>
      </c>
      <c r="C15850" s="2" t="s">
        <v>37</v>
      </c>
      <c r="D15850" s="3">
        <v>395766</v>
      </c>
      <c r="E15850" s="3">
        <v>937</v>
      </c>
      <c r="F15850" s="3">
        <v>19915</v>
      </c>
      <c r="G15850">
        <v>4511</v>
      </c>
      <c r="H15850">
        <v>20</v>
      </c>
      <c r="I15850">
        <v>911575</v>
      </c>
      <c r="J15850">
        <v>719857</v>
      </c>
      <c r="K15850">
        <v>16</v>
      </c>
      <c r="L15850">
        <v>742309</v>
      </c>
      <c r="M15850" s="3">
        <v>17</v>
      </c>
      <c r="N15850">
        <v>532901</v>
      </c>
      <c r="O15850">
        <v>12</v>
      </c>
      <c r="P15850">
        <v>0</v>
      </c>
      <c r="Q15850">
        <v>0</v>
      </c>
      <c r="R15850">
        <v>0</v>
      </c>
      <c r="S15850">
        <v>0</v>
      </c>
      <c r="T15850">
        <v>4477251</v>
      </c>
    </row>
    <row r="15851" spans="1:20" x14ac:dyDescent="0.25">
      <c r="A15851" s="1">
        <v>44245</v>
      </c>
      <c r="B15851">
        <v>394</v>
      </c>
      <c r="C15851" s="2" t="s">
        <v>37</v>
      </c>
      <c r="D15851" s="3">
        <v>396800</v>
      </c>
      <c r="E15851" s="3">
        <v>1034</v>
      </c>
      <c r="F15851" s="3">
        <v>18524</v>
      </c>
      <c r="G15851">
        <v>4539</v>
      </c>
      <c r="H15851">
        <v>28</v>
      </c>
      <c r="I15851">
        <v>950600</v>
      </c>
      <c r="J15851">
        <v>726168</v>
      </c>
      <c r="K15851">
        <v>16</v>
      </c>
      <c r="L15851">
        <v>748764</v>
      </c>
      <c r="M15851" s="3">
        <v>17</v>
      </c>
      <c r="N15851">
        <v>535649</v>
      </c>
      <c r="O15851">
        <v>12</v>
      </c>
      <c r="P15851">
        <v>0</v>
      </c>
      <c r="Q15851">
        <v>0</v>
      </c>
      <c r="R15851">
        <v>0</v>
      </c>
      <c r="S15851">
        <v>0</v>
      </c>
      <c r="T15851">
        <v>4477251</v>
      </c>
    </row>
    <row r="15852" spans="1:20" x14ac:dyDescent="0.25">
      <c r="A15852" s="1">
        <v>44246</v>
      </c>
      <c r="B15852">
        <v>395</v>
      </c>
      <c r="C15852" s="2" t="s">
        <v>37</v>
      </c>
      <c r="D15852" s="3">
        <v>398665</v>
      </c>
      <c r="E15852" s="3">
        <v>1865</v>
      </c>
      <c r="F15852" s="3">
        <v>18499</v>
      </c>
      <c r="G15852">
        <v>4562</v>
      </c>
      <c r="H15852">
        <v>23</v>
      </c>
      <c r="I15852">
        <v>998250</v>
      </c>
      <c r="J15852">
        <v>779109</v>
      </c>
      <c r="K15852">
        <v>17</v>
      </c>
      <c r="L15852">
        <v>806002</v>
      </c>
      <c r="M15852" s="3">
        <v>18</v>
      </c>
      <c r="N15852">
        <v>569017</v>
      </c>
      <c r="O15852">
        <v>13</v>
      </c>
      <c r="P15852">
        <v>0</v>
      </c>
      <c r="Q15852">
        <v>0</v>
      </c>
      <c r="R15852">
        <v>0</v>
      </c>
      <c r="S15852">
        <v>0</v>
      </c>
      <c r="T15852">
        <v>4477251</v>
      </c>
    </row>
    <row r="15853" spans="1:20" x14ac:dyDescent="0.25">
      <c r="A15853" s="1">
        <v>44247</v>
      </c>
      <c r="B15853">
        <v>396</v>
      </c>
      <c r="C15853" s="2" t="s">
        <v>37</v>
      </c>
      <c r="D15853" s="3">
        <v>400011</v>
      </c>
      <c r="E15853" s="3">
        <v>1346</v>
      </c>
      <c r="F15853" s="3">
        <v>18740</v>
      </c>
      <c r="G15853">
        <v>4585</v>
      </c>
      <c r="H15853">
        <v>23</v>
      </c>
      <c r="I15853">
        <v>998250</v>
      </c>
      <c r="J15853">
        <v>796952</v>
      </c>
      <c r="K15853">
        <v>18</v>
      </c>
      <c r="L15853">
        <v>823913</v>
      </c>
      <c r="M15853" s="3">
        <v>18</v>
      </c>
      <c r="N15853">
        <v>577982</v>
      </c>
      <c r="O15853">
        <v>13</v>
      </c>
      <c r="P15853">
        <v>0</v>
      </c>
      <c r="Q15853">
        <v>0</v>
      </c>
      <c r="R15853">
        <v>0</v>
      </c>
      <c r="S15853">
        <v>0</v>
      </c>
      <c r="T15853">
        <v>4477251</v>
      </c>
    </row>
    <row r="15854" spans="1:20" x14ac:dyDescent="0.25">
      <c r="A15854" s="1">
        <v>44248</v>
      </c>
      <c r="B15854">
        <v>397</v>
      </c>
      <c r="C15854" s="2" t="s">
        <v>37</v>
      </c>
      <c r="D15854" s="3">
        <v>400952</v>
      </c>
      <c r="E15854" s="3">
        <v>941</v>
      </c>
      <c r="F15854" s="3">
        <v>18209</v>
      </c>
      <c r="G15854">
        <v>4604</v>
      </c>
      <c r="H15854">
        <v>19</v>
      </c>
      <c r="I15854">
        <v>1006050</v>
      </c>
      <c r="J15854">
        <v>824007</v>
      </c>
      <c r="K15854">
        <v>18</v>
      </c>
      <c r="L15854">
        <v>850937</v>
      </c>
      <c r="M15854" s="3">
        <v>19</v>
      </c>
      <c r="N15854">
        <v>588054</v>
      </c>
      <c r="O15854">
        <v>13</v>
      </c>
      <c r="P15854">
        <v>0</v>
      </c>
      <c r="Q15854">
        <v>0</v>
      </c>
      <c r="R15854">
        <v>0</v>
      </c>
      <c r="S15854">
        <v>0</v>
      </c>
      <c r="T15854">
        <v>4477251</v>
      </c>
    </row>
    <row r="15855" spans="1:20" x14ac:dyDescent="0.25">
      <c r="A15855" s="1">
        <v>44249</v>
      </c>
      <c r="B15855">
        <v>398</v>
      </c>
      <c r="C15855" s="2" t="s">
        <v>37</v>
      </c>
      <c r="D15855" s="3">
        <v>401579</v>
      </c>
      <c r="E15855" s="3">
        <v>627</v>
      </c>
      <c r="F15855" s="3">
        <v>16621</v>
      </c>
      <c r="G15855">
        <v>4619</v>
      </c>
      <c r="H15855">
        <v>15</v>
      </c>
      <c r="I15855">
        <v>1006050</v>
      </c>
      <c r="J15855">
        <v>839508</v>
      </c>
      <c r="K15855">
        <v>19</v>
      </c>
      <c r="L15855">
        <v>866897</v>
      </c>
      <c r="M15855" s="3">
        <v>19</v>
      </c>
      <c r="N15855">
        <v>595646</v>
      </c>
      <c r="O15855">
        <v>13</v>
      </c>
      <c r="P15855">
        <v>0</v>
      </c>
      <c r="Q15855">
        <v>0</v>
      </c>
      <c r="R15855">
        <v>0</v>
      </c>
      <c r="S15855">
        <v>0</v>
      </c>
      <c r="T15855">
        <v>4477251</v>
      </c>
    </row>
    <row r="15856" spans="1:20" x14ac:dyDescent="0.25">
      <c r="A15856" s="1">
        <v>44250</v>
      </c>
      <c r="B15856">
        <v>399</v>
      </c>
      <c r="C15856" s="2" t="s">
        <v>37</v>
      </c>
      <c r="D15856" s="3">
        <v>402943</v>
      </c>
      <c r="E15856" s="3">
        <v>1364</v>
      </c>
      <c r="F15856" s="3">
        <v>15900</v>
      </c>
      <c r="G15856">
        <v>4636</v>
      </c>
      <c r="H15856">
        <v>17</v>
      </c>
      <c r="I15856">
        <v>1181375</v>
      </c>
      <c r="J15856">
        <v>851440</v>
      </c>
      <c r="K15856">
        <v>19</v>
      </c>
      <c r="L15856">
        <v>879148</v>
      </c>
      <c r="M15856" s="3">
        <v>20</v>
      </c>
      <c r="N15856">
        <v>601422</v>
      </c>
      <c r="O15856">
        <v>13</v>
      </c>
      <c r="P15856">
        <v>0</v>
      </c>
      <c r="Q15856">
        <v>0</v>
      </c>
      <c r="R15856">
        <v>0</v>
      </c>
      <c r="S15856">
        <v>0</v>
      </c>
      <c r="T15856">
        <v>4477251</v>
      </c>
    </row>
    <row r="15857" spans="1:20" x14ac:dyDescent="0.25">
      <c r="A15857" s="1">
        <v>44251</v>
      </c>
      <c r="B15857">
        <v>400</v>
      </c>
      <c r="C15857" s="2" t="s">
        <v>37</v>
      </c>
      <c r="D15857" s="3">
        <v>404242</v>
      </c>
      <c r="E15857" s="3">
        <v>1299</v>
      </c>
      <c r="F15857" s="3">
        <v>15375</v>
      </c>
      <c r="G15857">
        <v>4686</v>
      </c>
      <c r="H15857">
        <v>50</v>
      </c>
      <c r="I15857">
        <v>1204585</v>
      </c>
      <c r="J15857">
        <v>874840</v>
      </c>
      <c r="K15857">
        <v>20</v>
      </c>
      <c r="L15857">
        <v>903319</v>
      </c>
      <c r="M15857" s="3">
        <v>20</v>
      </c>
      <c r="N15857">
        <v>614219</v>
      </c>
      <c r="O15857">
        <v>14</v>
      </c>
      <c r="P15857">
        <v>0</v>
      </c>
      <c r="Q15857">
        <v>0</v>
      </c>
      <c r="R15857">
        <v>0</v>
      </c>
      <c r="S15857">
        <v>0</v>
      </c>
      <c r="T15857">
        <v>4477251</v>
      </c>
    </row>
    <row r="15858" spans="1:20" x14ac:dyDescent="0.25">
      <c r="A15858" s="1">
        <v>44252</v>
      </c>
      <c r="B15858">
        <v>401</v>
      </c>
      <c r="C15858" s="2" t="s">
        <v>37</v>
      </c>
      <c r="D15858" s="3">
        <v>405637</v>
      </c>
      <c r="E15858" s="3">
        <v>1395</v>
      </c>
      <c r="F15858" s="3">
        <v>15003</v>
      </c>
      <c r="G15858">
        <v>4722</v>
      </c>
      <c r="H15858">
        <v>36</v>
      </c>
      <c r="I15858">
        <v>1230465</v>
      </c>
      <c r="J15858">
        <v>907836</v>
      </c>
      <c r="K15858">
        <v>20</v>
      </c>
      <c r="L15858">
        <v>936776</v>
      </c>
      <c r="M15858" s="3">
        <v>21</v>
      </c>
      <c r="N15858">
        <v>632128</v>
      </c>
      <c r="O15858">
        <v>14</v>
      </c>
      <c r="P15858">
        <v>0</v>
      </c>
      <c r="Q15858">
        <v>0</v>
      </c>
      <c r="R15858">
        <v>0</v>
      </c>
      <c r="S15858">
        <v>0</v>
      </c>
      <c r="T15858">
        <v>4477251</v>
      </c>
    </row>
    <row r="15859" spans="1:20" x14ac:dyDescent="0.25">
      <c r="A15859" s="1">
        <v>44253</v>
      </c>
      <c r="B15859">
        <v>402</v>
      </c>
      <c r="C15859" s="2" t="s">
        <v>37</v>
      </c>
      <c r="D15859" s="3">
        <v>406795</v>
      </c>
      <c r="E15859" s="3">
        <v>1158</v>
      </c>
      <c r="F15859" s="3">
        <v>15346</v>
      </c>
      <c r="G15859">
        <v>4746</v>
      </c>
      <c r="H15859">
        <v>24</v>
      </c>
      <c r="I15859">
        <v>1305725</v>
      </c>
      <c r="J15859">
        <v>945168</v>
      </c>
      <c r="K15859">
        <v>21</v>
      </c>
      <c r="L15859">
        <v>974092</v>
      </c>
      <c r="M15859" s="3">
        <v>22</v>
      </c>
      <c r="N15859">
        <v>654232</v>
      </c>
      <c r="O15859">
        <v>15</v>
      </c>
      <c r="P15859">
        <v>0</v>
      </c>
      <c r="Q15859">
        <v>0</v>
      </c>
      <c r="R15859">
        <v>0</v>
      </c>
      <c r="S15859">
        <v>0</v>
      </c>
      <c r="T15859">
        <v>4477251</v>
      </c>
    </row>
    <row r="15860" spans="1:20" x14ac:dyDescent="0.25">
      <c r="A15860" s="1">
        <v>44254</v>
      </c>
      <c r="B15860">
        <v>403</v>
      </c>
      <c r="C15860" s="2" t="s">
        <v>37</v>
      </c>
      <c r="D15860" s="3">
        <v>407745</v>
      </c>
      <c r="E15860" s="3">
        <v>950</v>
      </c>
      <c r="F15860" s="3">
        <v>14755</v>
      </c>
      <c r="G15860">
        <v>4776</v>
      </c>
      <c r="H15860">
        <v>30</v>
      </c>
      <c r="I15860">
        <v>1317325</v>
      </c>
      <c r="J15860">
        <v>980727</v>
      </c>
      <c r="K15860">
        <v>22</v>
      </c>
      <c r="L15860">
        <v>1010008</v>
      </c>
      <c r="M15860" s="3">
        <v>23</v>
      </c>
      <c r="N15860">
        <v>677007</v>
      </c>
      <c r="O15860">
        <v>15</v>
      </c>
      <c r="P15860">
        <v>0</v>
      </c>
      <c r="Q15860">
        <v>0</v>
      </c>
      <c r="R15860">
        <v>0</v>
      </c>
      <c r="S15860">
        <v>0</v>
      </c>
      <c r="T15860">
        <v>4477251</v>
      </c>
    </row>
    <row r="15861" spans="1:20" x14ac:dyDescent="0.25">
      <c r="A15861" s="1">
        <v>44255</v>
      </c>
      <c r="B15861">
        <v>404</v>
      </c>
      <c r="C15861" s="2" t="s">
        <v>37</v>
      </c>
      <c r="D15861" s="3">
        <v>408392</v>
      </c>
      <c r="E15861" s="3">
        <v>647</v>
      </c>
      <c r="F15861" s="3">
        <v>14617</v>
      </c>
      <c r="G15861">
        <v>4786</v>
      </c>
      <c r="H15861">
        <v>10</v>
      </c>
      <c r="I15861">
        <v>1317325</v>
      </c>
      <c r="J15861">
        <v>1020045</v>
      </c>
      <c r="K15861">
        <v>23</v>
      </c>
      <c r="L15861">
        <v>1049378</v>
      </c>
      <c r="M15861" s="3">
        <v>23</v>
      </c>
      <c r="N15861">
        <v>696591</v>
      </c>
      <c r="O15861">
        <v>16</v>
      </c>
      <c r="P15861">
        <v>0</v>
      </c>
      <c r="Q15861">
        <v>0</v>
      </c>
      <c r="R15861">
        <v>0</v>
      </c>
      <c r="S15861">
        <v>0</v>
      </c>
      <c r="T15861">
        <v>4477251</v>
      </c>
    </row>
    <row r="15862" spans="1:20" x14ac:dyDescent="0.25">
      <c r="A15862" s="1">
        <v>44256</v>
      </c>
      <c r="B15862">
        <v>405</v>
      </c>
      <c r="C15862" s="2" t="s">
        <v>37</v>
      </c>
      <c r="D15862" s="3">
        <v>408854</v>
      </c>
      <c r="E15862" s="3">
        <v>462</v>
      </c>
      <c r="F15862" s="3">
        <v>14025</v>
      </c>
      <c r="G15862">
        <v>4802</v>
      </c>
      <c r="H15862">
        <v>16</v>
      </c>
      <c r="I15862">
        <v>1317325</v>
      </c>
      <c r="J15862">
        <v>1046835</v>
      </c>
      <c r="K15862">
        <v>23</v>
      </c>
      <c r="L15862">
        <v>1075995</v>
      </c>
      <c r="M15862" s="3">
        <v>24</v>
      </c>
      <c r="N15862">
        <v>713307</v>
      </c>
      <c r="O15862">
        <v>16</v>
      </c>
      <c r="P15862">
        <v>0</v>
      </c>
      <c r="Q15862">
        <v>0</v>
      </c>
      <c r="R15862">
        <v>0</v>
      </c>
      <c r="S15862">
        <v>0</v>
      </c>
      <c r="T15862">
        <v>4477251</v>
      </c>
    </row>
    <row r="15863" spans="1:20" x14ac:dyDescent="0.25">
      <c r="A15863" s="1">
        <v>44257</v>
      </c>
      <c r="B15863">
        <v>406</v>
      </c>
      <c r="C15863" s="2" t="s">
        <v>37</v>
      </c>
      <c r="D15863" s="3">
        <v>409843</v>
      </c>
      <c r="E15863" s="3">
        <v>989</v>
      </c>
      <c r="F15863" s="3">
        <v>14077</v>
      </c>
      <c r="G15863">
        <v>4822</v>
      </c>
      <c r="H15863">
        <v>20</v>
      </c>
      <c r="I15863">
        <v>1418685</v>
      </c>
      <c r="J15863">
        <v>1061236</v>
      </c>
      <c r="K15863">
        <v>24</v>
      </c>
      <c r="L15863">
        <v>1090282</v>
      </c>
      <c r="M15863" s="3">
        <v>24</v>
      </c>
      <c r="N15863">
        <v>724283</v>
      </c>
      <c r="O15863">
        <v>16</v>
      </c>
      <c r="P15863">
        <v>0</v>
      </c>
      <c r="Q15863">
        <v>0</v>
      </c>
      <c r="R15863">
        <v>0</v>
      </c>
      <c r="S15863">
        <v>0</v>
      </c>
      <c r="T15863">
        <v>4477251</v>
      </c>
    </row>
    <row r="15864" spans="1:20" x14ac:dyDescent="0.25">
      <c r="A15864" s="1">
        <v>44258</v>
      </c>
      <c r="B15864">
        <v>407</v>
      </c>
      <c r="C15864" s="2" t="s">
        <v>37</v>
      </c>
      <c r="D15864" s="3">
        <v>410874</v>
      </c>
      <c r="E15864" s="3">
        <v>1031</v>
      </c>
      <c r="F15864" s="3">
        <v>14074</v>
      </c>
      <c r="G15864">
        <v>4853</v>
      </c>
      <c r="H15864">
        <v>31</v>
      </c>
      <c r="I15864">
        <v>1435555</v>
      </c>
      <c r="J15864">
        <v>1082228</v>
      </c>
      <c r="K15864">
        <v>24</v>
      </c>
      <c r="L15864">
        <v>1111487</v>
      </c>
      <c r="M15864" s="3">
        <v>25</v>
      </c>
      <c r="N15864">
        <v>737443</v>
      </c>
      <c r="O15864">
        <v>16</v>
      </c>
      <c r="P15864">
        <v>0</v>
      </c>
      <c r="Q15864">
        <v>0</v>
      </c>
      <c r="R15864">
        <v>0</v>
      </c>
      <c r="S15864">
        <v>0</v>
      </c>
      <c r="T15864">
        <v>4477251</v>
      </c>
    </row>
    <row r="15865" spans="1:20" x14ac:dyDescent="0.25">
      <c r="A15865" s="1">
        <v>44259</v>
      </c>
      <c r="B15865">
        <v>408</v>
      </c>
      <c r="C15865" s="2" t="s">
        <v>37</v>
      </c>
      <c r="D15865" s="3">
        <v>411928</v>
      </c>
      <c r="E15865" s="3">
        <v>1054</v>
      </c>
      <c r="F15865" s="3">
        <v>13263</v>
      </c>
      <c r="G15865">
        <v>4886</v>
      </c>
      <c r="H15865">
        <v>33</v>
      </c>
      <c r="I15865">
        <v>1449775</v>
      </c>
      <c r="J15865">
        <v>1117369</v>
      </c>
      <c r="K15865">
        <v>25</v>
      </c>
      <c r="L15865">
        <v>1146290</v>
      </c>
      <c r="M15865" s="3">
        <v>26</v>
      </c>
      <c r="N15865">
        <v>759350</v>
      </c>
      <c r="O15865">
        <v>17</v>
      </c>
      <c r="P15865">
        <v>0</v>
      </c>
      <c r="Q15865">
        <v>0</v>
      </c>
      <c r="R15865">
        <v>0</v>
      </c>
      <c r="S15865">
        <v>0</v>
      </c>
      <c r="T15865">
        <v>4477251</v>
      </c>
    </row>
    <row r="15866" spans="1:20" x14ac:dyDescent="0.25">
      <c r="A15866" s="1">
        <v>44260</v>
      </c>
      <c r="B15866">
        <v>409</v>
      </c>
      <c r="C15866" s="2" t="s">
        <v>37</v>
      </c>
      <c r="D15866" s="3">
        <v>412863</v>
      </c>
      <c r="E15866" s="3">
        <v>935</v>
      </c>
      <c r="F15866" s="3">
        <v>12852</v>
      </c>
      <c r="G15866">
        <v>4912</v>
      </c>
      <c r="H15866">
        <v>26</v>
      </c>
      <c r="I15866">
        <v>1538415</v>
      </c>
      <c r="J15866">
        <v>1162694</v>
      </c>
      <c r="K15866">
        <v>26</v>
      </c>
      <c r="L15866">
        <v>1191689</v>
      </c>
      <c r="M15866" s="3">
        <v>27</v>
      </c>
      <c r="N15866">
        <v>789697</v>
      </c>
      <c r="O15866">
        <v>18</v>
      </c>
      <c r="P15866">
        <v>397448</v>
      </c>
      <c r="Q15866">
        <v>9</v>
      </c>
      <c r="R15866">
        <v>0</v>
      </c>
      <c r="S15866">
        <v>0</v>
      </c>
      <c r="T15866">
        <v>4477251</v>
      </c>
    </row>
    <row r="15867" spans="1:20" x14ac:dyDescent="0.25">
      <c r="A15867" s="1">
        <v>44261</v>
      </c>
      <c r="B15867">
        <v>410</v>
      </c>
      <c r="C15867" s="2" t="s">
        <v>37</v>
      </c>
      <c r="D15867" s="3">
        <v>413684</v>
      </c>
      <c r="E15867" s="3">
        <v>821</v>
      </c>
      <c r="F15867" s="3">
        <v>12732</v>
      </c>
      <c r="G15867">
        <v>4952</v>
      </c>
      <c r="H15867">
        <v>40</v>
      </c>
      <c r="I15867">
        <v>1555915</v>
      </c>
      <c r="J15867">
        <v>1209546</v>
      </c>
      <c r="K15867">
        <v>27</v>
      </c>
      <c r="L15867">
        <v>1238485</v>
      </c>
      <c r="M15867" s="3">
        <v>28</v>
      </c>
      <c r="N15867">
        <v>820729</v>
      </c>
      <c r="O15867">
        <v>18</v>
      </c>
      <c r="P15867">
        <v>413383</v>
      </c>
      <c r="Q15867">
        <v>9</v>
      </c>
      <c r="R15867">
        <v>0</v>
      </c>
      <c r="S15867">
        <v>0</v>
      </c>
      <c r="T15867">
        <v>4477251</v>
      </c>
    </row>
    <row r="15868" spans="1:20" x14ac:dyDescent="0.25">
      <c r="A15868" s="1">
        <v>44262</v>
      </c>
      <c r="B15868">
        <v>411</v>
      </c>
      <c r="C15868" s="2" t="s">
        <v>37</v>
      </c>
      <c r="D15868" s="3">
        <v>414200</v>
      </c>
      <c r="E15868" s="3">
        <v>516</v>
      </c>
      <c r="F15868" s="3">
        <v>12621</v>
      </c>
      <c r="G15868">
        <v>4962</v>
      </c>
      <c r="H15868">
        <v>10</v>
      </c>
      <c r="I15868">
        <v>1555915</v>
      </c>
      <c r="J15868">
        <v>1254160</v>
      </c>
      <c r="K15868">
        <v>28</v>
      </c>
      <c r="L15868">
        <v>1283087</v>
      </c>
      <c r="M15868" s="3">
        <v>29</v>
      </c>
      <c r="N15868">
        <v>847662</v>
      </c>
      <c r="O15868">
        <v>19</v>
      </c>
      <c r="P15868">
        <v>432435</v>
      </c>
      <c r="Q15868">
        <v>10</v>
      </c>
      <c r="R15868">
        <v>0</v>
      </c>
      <c r="S15868">
        <v>0</v>
      </c>
      <c r="T15868">
        <v>4477251</v>
      </c>
    </row>
    <row r="15869" spans="1:20" x14ac:dyDescent="0.25">
      <c r="A15869" s="1">
        <v>44263</v>
      </c>
      <c r="B15869">
        <v>412</v>
      </c>
      <c r="C15869" s="2" t="s">
        <v>37</v>
      </c>
      <c r="D15869" s="3">
        <v>414550</v>
      </c>
      <c r="E15869" s="3">
        <v>350</v>
      </c>
      <c r="F15869" s="3">
        <v>11607</v>
      </c>
      <c r="G15869">
        <v>4970</v>
      </c>
      <c r="H15869">
        <v>8</v>
      </c>
      <c r="I15869">
        <v>1555915</v>
      </c>
      <c r="J15869">
        <v>1283860</v>
      </c>
      <c r="K15869">
        <v>29</v>
      </c>
      <c r="L15869">
        <v>1312893</v>
      </c>
      <c r="M15869" s="3">
        <v>29</v>
      </c>
      <c r="N15869">
        <v>867007</v>
      </c>
      <c r="O15869">
        <v>19</v>
      </c>
      <c r="P15869">
        <v>443361</v>
      </c>
      <c r="Q15869">
        <v>10</v>
      </c>
      <c r="R15869">
        <v>0</v>
      </c>
      <c r="S15869">
        <v>0</v>
      </c>
      <c r="T15869">
        <v>4477251</v>
      </c>
    </row>
    <row r="15870" spans="1:20" x14ac:dyDescent="0.25">
      <c r="A15870" s="1">
        <v>44264</v>
      </c>
      <c r="B15870">
        <v>413</v>
      </c>
      <c r="C15870" s="2" t="s">
        <v>37</v>
      </c>
      <c r="D15870" s="3">
        <v>415393</v>
      </c>
      <c r="E15870" s="3">
        <v>843</v>
      </c>
      <c r="F15870" s="3">
        <v>11151</v>
      </c>
      <c r="G15870">
        <v>5001</v>
      </c>
      <c r="H15870">
        <v>31</v>
      </c>
      <c r="I15870">
        <v>1692775</v>
      </c>
      <c r="J15870">
        <v>1293847</v>
      </c>
      <c r="K15870">
        <v>29</v>
      </c>
      <c r="L15870">
        <v>1323302</v>
      </c>
      <c r="M15870" s="3">
        <v>30</v>
      </c>
      <c r="N15870">
        <v>872816</v>
      </c>
      <c r="O15870">
        <v>19</v>
      </c>
      <c r="P15870">
        <v>448228</v>
      </c>
      <c r="Q15870">
        <v>10</v>
      </c>
      <c r="R15870">
        <v>0</v>
      </c>
      <c r="S15870">
        <v>0</v>
      </c>
      <c r="T15870">
        <v>4477251</v>
      </c>
    </row>
    <row r="15871" spans="1:20" x14ac:dyDescent="0.25">
      <c r="A15871" s="1">
        <v>44265</v>
      </c>
      <c r="B15871">
        <v>414</v>
      </c>
      <c r="C15871" s="2" t="s">
        <v>37</v>
      </c>
      <c r="D15871" s="3">
        <v>416402</v>
      </c>
      <c r="E15871" s="3">
        <v>1009</v>
      </c>
      <c r="F15871" s="3">
        <v>10765</v>
      </c>
      <c r="G15871">
        <v>5026</v>
      </c>
      <c r="H15871">
        <v>25</v>
      </c>
      <c r="I15871">
        <v>1709375</v>
      </c>
      <c r="J15871">
        <v>1318808</v>
      </c>
      <c r="K15871">
        <v>29</v>
      </c>
      <c r="L15871">
        <v>1347987</v>
      </c>
      <c r="M15871" s="3">
        <v>30</v>
      </c>
      <c r="N15871">
        <v>891206</v>
      </c>
      <c r="O15871">
        <v>20</v>
      </c>
      <c r="P15871">
        <v>456204</v>
      </c>
      <c r="Q15871">
        <v>10</v>
      </c>
      <c r="R15871">
        <v>0</v>
      </c>
      <c r="S15871">
        <v>0</v>
      </c>
      <c r="T15871">
        <v>4477251</v>
      </c>
    </row>
    <row r="15872" spans="1:20" x14ac:dyDescent="0.25">
      <c r="A15872" s="1">
        <v>44266</v>
      </c>
      <c r="B15872">
        <v>415</v>
      </c>
      <c r="C15872" s="2" t="s">
        <v>37</v>
      </c>
      <c r="D15872" s="3">
        <v>417631</v>
      </c>
      <c r="E15872" s="3">
        <v>1229</v>
      </c>
      <c r="F15872" s="3">
        <v>10836</v>
      </c>
      <c r="G15872">
        <v>5052</v>
      </c>
      <c r="H15872">
        <v>26</v>
      </c>
      <c r="I15872">
        <v>1765905</v>
      </c>
      <c r="J15872">
        <v>1357068</v>
      </c>
      <c r="K15872">
        <v>30</v>
      </c>
      <c r="L15872">
        <v>1386296</v>
      </c>
      <c r="M15872" s="3">
        <v>31</v>
      </c>
      <c r="N15872">
        <v>922079</v>
      </c>
      <c r="O15872">
        <v>21</v>
      </c>
      <c r="P15872">
        <v>467334</v>
      </c>
      <c r="Q15872">
        <v>10</v>
      </c>
      <c r="R15872">
        <v>0</v>
      </c>
      <c r="S15872">
        <v>0</v>
      </c>
      <c r="T15872">
        <v>4477251</v>
      </c>
    </row>
    <row r="15873" spans="1:20" x14ac:dyDescent="0.25">
      <c r="A15873" s="1">
        <v>44267</v>
      </c>
      <c r="B15873">
        <v>416</v>
      </c>
      <c r="C15873" s="2" t="s">
        <v>37</v>
      </c>
      <c r="D15873" s="3">
        <v>418540</v>
      </c>
      <c r="E15873" s="3">
        <v>909</v>
      </c>
      <c r="F15873" s="3">
        <v>10795</v>
      </c>
      <c r="G15873">
        <v>5080</v>
      </c>
      <c r="H15873">
        <v>28</v>
      </c>
      <c r="I15873">
        <v>1770615</v>
      </c>
      <c r="J15873">
        <v>1401175</v>
      </c>
      <c r="K15873">
        <v>31</v>
      </c>
      <c r="L15873">
        <v>1430531</v>
      </c>
      <c r="M15873" s="3">
        <v>32</v>
      </c>
      <c r="N15873">
        <v>953333</v>
      </c>
      <c r="O15873">
        <v>21</v>
      </c>
      <c r="P15873">
        <v>484809</v>
      </c>
      <c r="Q15873">
        <v>11</v>
      </c>
      <c r="R15873">
        <v>0</v>
      </c>
      <c r="S15873">
        <v>0</v>
      </c>
      <c r="T15873">
        <v>4477251</v>
      </c>
    </row>
    <row r="15874" spans="1:20" x14ac:dyDescent="0.25">
      <c r="A15874" s="1">
        <v>44268</v>
      </c>
      <c r="B15874">
        <v>417</v>
      </c>
      <c r="C15874" s="2" t="s">
        <v>37</v>
      </c>
      <c r="D15874" s="3">
        <v>419195</v>
      </c>
      <c r="E15874" s="3">
        <v>655</v>
      </c>
      <c r="F15874" s="3">
        <v>10803</v>
      </c>
      <c r="G15874">
        <v>5113</v>
      </c>
      <c r="H15874">
        <v>33</v>
      </c>
      <c r="I15874">
        <v>1798045</v>
      </c>
      <c r="J15874">
        <v>1492234</v>
      </c>
      <c r="K15874">
        <v>33</v>
      </c>
      <c r="L15874">
        <v>1521109</v>
      </c>
      <c r="M15874" s="3">
        <v>34</v>
      </c>
      <c r="N15874">
        <v>1020088</v>
      </c>
      <c r="O15874">
        <v>23</v>
      </c>
      <c r="P15874">
        <v>517761</v>
      </c>
      <c r="Q15874">
        <v>12</v>
      </c>
      <c r="R15874">
        <v>0</v>
      </c>
      <c r="S15874">
        <v>0</v>
      </c>
      <c r="T15874">
        <v>4477251</v>
      </c>
    </row>
    <row r="15875" spans="1:20" x14ac:dyDescent="0.25">
      <c r="A15875" s="1">
        <v>44269</v>
      </c>
      <c r="B15875">
        <v>418</v>
      </c>
      <c r="C15875" s="2" t="s">
        <v>37</v>
      </c>
      <c r="D15875" s="3">
        <v>419578</v>
      </c>
      <c r="E15875" s="3">
        <v>383</v>
      </c>
      <c r="F15875" s="3">
        <v>10724</v>
      </c>
      <c r="G15875">
        <v>5123</v>
      </c>
      <c r="H15875">
        <v>10</v>
      </c>
      <c r="I15875">
        <v>1798045</v>
      </c>
      <c r="J15875">
        <v>1496894</v>
      </c>
      <c r="K15875">
        <v>33</v>
      </c>
      <c r="L15875">
        <v>1526104</v>
      </c>
      <c r="M15875" s="3">
        <v>34</v>
      </c>
      <c r="N15875">
        <v>1022830</v>
      </c>
      <c r="O15875">
        <v>23</v>
      </c>
      <c r="P15875">
        <v>520049</v>
      </c>
      <c r="Q15875">
        <v>12</v>
      </c>
      <c r="R15875">
        <v>0</v>
      </c>
      <c r="S15875">
        <v>0</v>
      </c>
      <c r="T15875">
        <v>4477251</v>
      </c>
    </row>
    <row r="15876" spans="1:20" x14ac:dyDescent="0.25">
      <c r="A15876" s="1">
        <v>44270</v>
      </c>
      <c r="B15876">
        <v>419</v>
      </c>
      <c r="C15876" s="2" t="s">
        <v>37</v>
      </c>
      <c r="D15876" s="3">
        <v>420010</v>
      </c>
      <c r="E15876" s="3">
        <v>432</v>
      </c>
      <c r="F15876" s="3">
        <v>10167</v>
      </c>
      <c r="G15876">
        <v>5147</v>
      </c>
      <c r="H15876">
        <v>24</v>
      </c>
      <c r="I15876">
        <v>1798045</v>
      </c>
      <c r="J15876">
        <v>1532494</v>
      </c>
      <c r="K15876">
        <v>34</v>
      </c>
      <c r="L15876">
        <v>1561996</v>
      </c>
      <c r="M15876" s="3">
        <v>35</v>
      </c>
      <c r="N15876">
        <v>1044344</v>
      </c>
      <c r="O15876">
        <v>23</v>
      </c>
      <c r="P15876">
        <v>535241</v>
      </c>
      <c r="Q15876">
        <v>12</v>
      </c>
      <c r="R15876">
        <v>0</v>
      </c>
      <c r="S15876">
        <v>0</v>
      </c>
      <c r="T15876">
        <v>4477251</v>
      </c>
    </row>
    <row r="15877" spans="1:20" x14ac:dyDescent="0.25">
      <c r="A15877" s="1">
        <v>44271</v>
      </c>
      <c r="B15877">
        <v>420</v>
      </c>
      <c r="C15877" s="2" t="s">
        <v>37</v>
      </c>
      <c r="D15877" s="3">
        <v>420889</v>
      </c>
      <c r="E15877" s="3">
        <v>879</v>
      </c>
      <c r="F15877" s="3">
        <v>10015</v>
      </c>
      <c r="G15877">
        <v>5166</v>
      </c>
      <c r="H15877">
        <v>19</v>
      </c>
      <c r="I15877">
        <v>1942585</v>
      </c>
      <c r="J15877">
        <v>1547563</v>
      </c>
      <c r="K15877">
        <v>35</v>
      </c>
      <c r="L15877">
        <v>1577130</v>
      </c>
      <c r="M15877" s="3">
        <v>35</v>
      </c>
      <c r="N15877">
        <v>1051308</v>
      </c>
      <c r="O15877">
        <v>23</v>
      </c>
      <c r="P15877">
        <v>543741</v>
      </c>
      <c r="Q15877">
        <v>12</v>
      </c>
      <c r="R15877">
        <v>0</v>
      </c>
      <c r="S15877">
        <v>0</v>
      </c>
      <c r="T15877">
        <v>4477251</v>
      </c>
    </row>
    <row r="15878" spans="1:20" x14ac:dyDescent="0.25">
      <c r="A15878" s="1">
        <v>44272</v>
      </c>
      <c r="B15878">
        <v>421</v>
      </c>
      <c r="C15878" s="2" t="s">
        <v>37</v>
      </c>
      <c r="D15878" s="3">
        <v>421780</v>
      </c>
      <c r="E15878" s="3">
        <v>891</v>
      </c>
      <c r="F15878" s="3">
        <v>9852</v>
      </c>
      <c r="G15878">
        <v>5197</v>
      </c>
      <c r="H15878">
        <v>31</v>
      </c>
      <c r="I15878">
        <v>1953155</v>
      </c>
      <c r="J15878">
        <v>1582305</v>
      </c>
      <c r="K15878">
        <v>35</v>
      </c>
      <c r="L15878">
        <v>1611750</v>
      </c>
      <c r="M15878" s="3">
        <v>36</v>
      </c>
      <c r="N15878">
        <v>1072092</v>
      </c>
      <c r="O15878">
        <v>24</v>
      </c>
      <c r="P15878">
        <v>559194</v>
      </c>
      <c r="Q15878">
        <v>12</v>
      </c>
      <c r="R15878">
        <v>0</v>
      </c>
      <c r="S15878">
        <v>0</v>
      </c>
      <c r="T15878">
        <v>4477251</v>
      </c>
    </row>
    <row r="15879" spans="1:20" x14ac:dyDescent="0.25">
      <c r="A15879" s="1">
        <v>44273</v>
      </c>
      <c r="B15879">
        <v>422</v>
      </c>
      <c r="C15879" s="2" t="s">
        <v>37</v>
      </c>
      <c r="D15879" s="3">
        <v>422546</v>
      </c>
      <c r="E15879" s="3">
        <v>766</v>
      </c>
      <c r="F15879" s="3">
        <v>9683</v>
      </c>
      <c r="G15879">
        <v>5524</v>
      </c>
      <c r="H15879">
        <v>327</v>
      </c>
      <c r="I15879">
        <v>2000045</v>
      </c>
      <c r="J15879">
        <v>1619517</v>
      </c>
      <c r="K15879">
        <v>36</v>
      </c>
      <c r="L15879">
        <v>1648623</v>
      </c>
      <c r="M15879" s="3">
        <v>37</v>
      </c>
      <c r="N15879">
        <v>1099332</v>
      </c>
      <c r="O15879">
        <v>25</v>
      </c>
      <c r="P15879">
        <v>571138</v>
      </c>
      <c r="Q15879">
        <v>13</v>
      </c>
      <c r="R15879">
        <v>0</v>
      </c>
      <c r="S15879">
        <v>0</v>
      </c>
      <c r="T15879">
        <v>4477251</v>
      </c>
    </row>
    <row r="15880" spans="1:20" x14ac:dyDescent="0.25">
      <c r="A15880" s="1">
        <v>44274</v>
      </c>
      <c r="B15880">
        <v>423</v>
      </c>
      <c r="C15880" s="2" t="s">
        <v>37</v>
      </c>
      <c r="D15880" s="3">
        <v>423499</v>
      </c>
      <c r="E15880" s="3">
        <v>953</v>
      </c>
      <c r="F15880" s="3">
        <v>9815</v>
      </c>
      <c r="G15880">
        <v>5744</v>
      </c>
      <c r="H15880">
        <v>220</v>
      </c>
      <c r="I15880">
        <v>2022815</v>
      </c>
      <c r="J15880">
        <v>1668125</v>
      </c>
      <c r="K15880">
        <v>37</v>
      </c>
      <c r="L15880">
        <v>1696471</v>
      </c>
      <c r="M15880" s="3">
        <v>38</v>
      </c>
      <c r="N15880">
        <v>1129895</v>
      </c>
      <c r="O15880">
        <v>25</v>
      </c>
      <c r="P15880">
        <v>589338</v>
      </c>
      <c r="Q15880">
        <v>13</v>
      </c>
      <c r="R15880">
        <v>0</v>
      </c>
      <c r="S15880">
        <v>0</v>
      </c>
      <c r="T15880">
        <v>4477251</v>
      </c>
    </row>
    <row r="15881" spans="1:20" x14ac:dyDescent="0.25">
      <c r="A15881" s="1">
        <v>44275</v>
      </c>
      <c r="B15881">
        <v>424</v>
      </c>
      <c r="C15881" s="2" t="s">
        <v>37</v>
      </c>
      <c r="D15881" s="3">
        <v>423989</v>
      </c>
      <c r="E15881" s="3">
        <v>490</v>
      </c>
      <c r="F15881" s="3">
        <v>9789</v>
      </c>
      <c r="G15881">
        <v>5777</v>
      </c>
      <c r="H15881">
        <v>33</v>
      </c>
      <c r="I15881">
        <v>2072685</v>
      </c>
      <c r="J15881">
        <v>1713059</v>
      </c>
      <c r="K15881">
        <v>38</v>
      </c>
      <c r="L15881">
        <v>1741124</v>
      </c>
      <c r="M15881" s="3">
        <v>39</v>
      </c>
      <c r="N15881">
        <v>1164238</v>
      </c>
      <c r="O15881">
        <v>26</v>
      </c>
      <c r="P15881">
        <v>601427</v>
      </c>
      <c r="Q15881">
        <v>13</v>
      </c>
      <c r="R15881">
        <v>0</v>
      </c>
      <c r="S15881">
        <v>0</v>
      </c>
      <c r="T15881">
        <v>4477251</v>
      </c>
    </row>
    <row r="15882" spans="1:20" x14ac:dyDescent="0.25">
      <c r="A15882" s="1">
        <v>44276</v>
      </c>
      <c r="B15882">
        <v>425</v>
      </c>
      <c r="C15882" s="2" t="s">
        <v>37</v>
      </c>
      <c r="D15882" s="3">
        <v>424272</v>
      </c>
      <c r="E15882" s="3">
        <v>283</v>
      </c>
      <c r="F15882" s="3">
        <v>9722</v>
      </c>
      <c r="G15882">
        <v>5793</v>
      </c>
      <c r="H15882">
        <v>16</v>
      </c>
      <c r="I15882">
        <v>2072685</v>
      </c>
      <c r="J15882">
        <v>1762745</v>
      </c>
      <c r="K15882">
        <v>39</v>
      </c>
      <c r="L15882">
        <v>1790256</v>
      </c>
      <c r="M15882" s="3">
        <v>40</v>
      </c>
      <c r="N15882">
        <v>1198585</v>
      </c>
      <c r="O15882">
        <v>27</v>
      </c>
      <c r="P15882">
        <v>617681</v>
      </c>
      <c r="Q15882">
        <v>14</v>
      </c>
      <c r="R15882">
        <v>0</v>
      </c>
      <c r="S15882">
        <v>0</v>
      </c>
      <c r="T15882">
        <v>4477251</v>
      </c>
    </row>
    <row r="15883" spans="1:20" x14ac:dyDescent="0.25">
      <c r="A15883" s="1">
        <v>44277</v>
      </c>
      <c r="B15883">
        <v>426</v>
      </c>
      <c r="C15883" s="2" t="s">
        <v>37</v>
      </c>
      <c r="D15883" s="3">
        <v>424716</v>
      </c>
      <c r="E15883" s="3">
        <v>444</v>
      </c>
      <c r="F15883" s="3">
        <v>9323</v>
      </c>
      <c r="G15883">
        <v>5847</v>
      </c>
      <c r="H15883">
        <v>54</v>
      </c>
      <c r="I15883">
        <v>2072685</v>
      </c>
      <c r="J15883">
        <v>1797605</v>
      </c>
      <c r="K15883">
        <v>40</v>
      </c>
      <c r="L15883">
        <v>1824511</v>
      </c>
      <c r="M15883" s="3">
        <v>41</v>
      </c>
      <c r="N15883">
        <v>1220786</v>
      </c>
      <c r="O15883">
        <v>27</v>
      </c>
      <c r="P15883">
        <v>630399</v>
      </c>
      <c r="Q15883">
        <v>14</v>
      </c>
      <c r="R15883">
        <v>0</v>
      </c>
      <c r="S15883">
        <v>0</v>
      </c>
      <c r="T15883">
        <v>4477251</v>
      </c>
    </row>
    <row r="15884" spans="1:20" x14ac:dyDescent="0.25">
      <c r="A15884" s="1">
        <v>44278</v>
      </c>
      <c r="B15884">
        <v>427</v>
      </c>
      <c r="C15884" s="2" t="s">
        <v>37</v>
      </c>
      <c r="D15884" s="3">
        <v>425592</v>
      </c>
      <c r="E15884" s="3">
        <v>876</v>
      </c>
      <c r="F15884" s="3">
        <v>9190</v>
      </c>
      <c r="G15884">
        <v>5864</v>
      </c>
      <c r="H15884">
        <v>17</v>
      </c>
      <c r="I15884">
        <v>2214795</v>
      </c>
      <c r="J15884">
        <v>1813786</v>
      </c>
      <c r="K15884">
        <v>41</v>
      </c>
      <c r="L15884">
        <v>1840475</v>
      </c>
      <c r="M15884" s="3">
        <v>41</v>
      </c>
      <c r="N15884">
        <v>1231911</v>
      </c>
      <c r="O15884">
        <v>28</v>
      </c>
      <c r="P15884">
        <v>635620</v>
      </c>
      <c r="Q15884">
        <v>14</v>
      </c>
      <c r="R15884">
        <v>0</v>
      </c>
      <c r="S15884">
        <v>0</v>
      </c>
      <c r="T15884">
        <v>4477251</v>
      </c>
    </row>
    <row r="15885" spans="1:20" x14ac:dyDescent="0.25">
      <c r="A15885" s="1">
        <v>44279</v>
      </c>
      <c r="B15885">
        <v>428</v>
      </c>
      <c r="C15885" s="2" t="s">
        <v>37</v>
      </c>
      <c r="D15885" s="3">
        <v>426210</v>
      </c>
      <c r="E15885" s="3">
        <v>618</v>
      </c>
      <c r="F15885" s="3">
        <v>8579</v>
      </c>
      <c r="G15885">
        <v>5911</v>
      </c>
      <c r="H15885">
        <v>47</v>
      </c>
      <c r="I15885">
        <v>2228035</v>
      </c>
      <c r="J15885">
        <v>1838590</v>
      </c>
      <c r="K15885">
        <v>41</v>
      </c>
      <c r="L15885">
        <v>1865452</v>
      </c>
      <c r="M15885" s="3">
        <v>42</v>
      </c>
      <c r="N15885">
        <v>1249160</v>
      </c>
      <c r="O15885">
        <v>28</v>
      </c>
      <c r="P15885">
        <v>644909</v>
      </c>
      <c r="Q15885">
        <v>14</v>
      </c>
      <c r="R15885">
        <v>0</v>
      </c>
      <c r="S15885">
        <v>0</v>
      </c>
      <c r="T15885">
        <v>4477251</v>
      </c>
    </row>
    <row r="15886" spans="1:20" x14ac:dyDescent="0.25">
      <c r="A15886" s="1">
        <v>44280</v>
      </c>
      <c r="B15886">
        <v>429</v>
      </c>
      <c r="C15886" s="2" t="s">
        <v>37</v>
      </c>
      <c r="D15886" s="3">
        <v>427004</v>
      </c>
      <c r="E15886" s="3">
        <v>794</v>
      </c>
      <c r="F15886" s="3">
        <v>8464</v>
      </c>
      <c r="G15886">
        <v>6004</v>
      </c>
      <c r="H15886">
        <v>93</v>
      </c>
      <c r="I15886">
        <v>2258935</v>
      </c>
      <c r="J15886">
        <v>1876610</v>
      </c>
      <c r="K15886">
        <v>42</v>
      </c>
      <c r="L15886">
        <v>1903312</v>
      </c>
      <c r="M15886" s="3">
        <v>43</v>
      </c>
      <c r="N15886">
        <v>1271160</v>
      </c>
      <c r="O15886">
        <v>28</v>
      </c>
      <c r="P15886">
        <v>661734</v>
      </c>
      <c r="Q15886">
        <v>15</v>
      </c>
      <c r="R15886">
        <v>0</v>
      </c>
      <c r="S15886">
        <v>0</v>
      </c>
      <c r="T15886">
        <v>4477251</v>
      </c>
    </row>
    <row r="15887" spans="1:20" x14ac:dyDescent="0.25">
      <c r="A15887" s="1">
        <v>44281</v>
      </c>
      <c r="B15887">
        <v>430</v>
      </c>
      <c r="C15887" s="2" t="s">
        <v>37</v>
      </c>
      <c r="D15887" s="3">
        <v>427650</v>
      </c>
      <c r="E15887" s="3">
        <v>646</v>
      </c>
      <c r="F15887" s="3">
        <v>8455</v>
      </c>
      <c r="G15887">
        <v>6041</v>
      </c>
      <c r="H15887">
        <v>37</v>
      </c>
      <c r="I15887">
        <v>2310035</v>
      </c>
      <c r="J15887">
        <v>1924602</v>
      </c>
      <c r="K15887">
        <v>43</v>
      </c>
      <c r="L15887">
        <v>1951316</v>
      </c>
      <c r="M15887" s="3">
        <v>44</v>
      </c>
      <c r="N15887">
        <v>1300503</v>
      </c>
      <c r="O15887">
        <v>29</v>
      </c>
      <c r="P15887">
        <v>681481</v>
      </c>
      <c r="Q15887">
        <v>15</v>
      </c>
      <c r="R15887">
        <v>0</v>
      </c>
      <c r="S15887">
        <v>0</v>
      </c>
      <c r="T15887">
        <v>4477251</v>
      </c>
    </row>
    <row r="15888" spans="1:20" x14ac:dyDescent="0.25">
      <c r="A15888" s="1">
        <v>44282</v>
      </c>
      <c r="B15888">
        <v>431</v>
      </c>
      <c r="C15888" s="2" t="s">
        <v>37</v>
      </c>
      <c r="D15888" s="3">
        <v>428107</v>
      </c>
      <c r="E15888" s="3">
        <v>457</v>
      </c>
      <c r="F15888" s="3">
        <v>8529</v>
      </c>
      <c r="G15888">
        <v>6053</v>
      </c>
      <c r="H15888">
        <v>12</v>
      </c>
      <c r="I15888">
        <v>2371375</v>
      </c>
      <c r="J15888">
        <v>1976294</v>
      </c>
      <c r="K15888">
        <v>44</v>
      </c>
      <c r="L15888">
        <v>2002969</v>
      </c>
      <c r="M15888" s="3">
        <v>45</v>
      </c>
      <c r="N15888">
        <v>1327254</v>
      </c>
      <c r="O15888">
        <v>30</v>
      </c>
      <c r="P15888">
        <v>707589</v>
      </c>
      <c r="Q15888">
        <v>16</v>
      </c>
      <c r="R15888">
        <v>0</v>
      </c>
      <c r="S15888">
        <v>0</v>
      </c>
      <c r="T15888">
        <v>4477251</v>
      </c>
    </row>
    <row r="15889" spans="1:20" x14ac:dyDescent="0.25">
      <c r="A15889" s="1">
        <v>44283</v>
      </c>
      <c r="B15889">
        <v>432</v>
      </c>
      <c r="C15889" s="2" t="s">
        <v>37</v>
      </c>
      <c r="D15889" s="3">
        <v>428419</v>
      </c>
      <c r="E15889" s="3">
        <v>312</v>
      </c>
      <c r="F15889" s="3">
        <v>8409</v>
      </c>
      <c r="G15889">
        <v>6062</v>
      </c>
      <c r="H15889">
        <v>9</v>
      </c>
      <c r="I15889">
        <v>2371375</v>
      </c>
      <c r="J15889">
        <v>2019234</v>
      </c>
      <c r="K15889">
        <v>45</v>
      </c>
      <c r="L15889">
        <v>2046039</v>
      </c>
      <c r="M15889" s="3">
        <v>46</v>
      </c>
      <c r="N15889">
        <v>1347152</v>
      </c>
      <c r="O15889">
        <v>30</v>
      </c>
      <c r="P15889">
        <v>731464</v>
      </c>
      <c r="Q15889">
        <v>16</v>
      </c>
      <c r="R15889">
        <v>0</v>
      </c>
      <c r="S15889">
        <v>0</v>
      </c>
      <c r="T15889">
        <v>4477251</v>
      </c>
    </row>
    <row r="15890" spans="1:20" x14ac:dyDescent="0.25">
      <c r="A15890" s="1">
        <v>44284</v>
      </c>
      <c r="B15890">
        <v>433</v>
      </c>
      <c r="C15890" s="2" t="s">
        <v>37</v>
      </c>
      <c r="D15890" s="3">
        <v>428835</v>
      </c>
      <c r="E15890" s="3">
        <v>416</v>
      </c>
      <c r="F15890" s="3">
        <v>7946</v>
      </c>
      <c r="G15890">
        <v>6104</v>
      </c>
      <c r="H15890">
        <v>42</v>
      </c>
      <c r="I15890">
        <v>2371375</v>
      </c>
      <c r="J15890">
        <v>2058753</v>
      </c>
      <c r="K15890">
        <v>46</v>
      </c>
      <c r="L15890">
        <v>2085485</v>
      </c>
      <c r="M15890" s="3">
        <v>47</v>
      </c>
      <c r="N15890">
        <v>1365477</v>
      </c>
      <c r="O15890">
        <v>30</v>
      </c>
      <c r="P15890">
        <v>752613</v>
      </c>
      <c r="Q15890">
        <v>17</v>
      </c>
      <c r="R15890">
        <v>0</v>
      </c>
      <c r="S15890">
        <v>0</v>
      </c>
      <c r="T15890">
        <v>4477251</v>
      </c>
    </row>
    <row r="15891" spans="1:20" x14ac:dyDescent="0.25">
      <c r="A15891" s="1">
        <v>44285</v>
      </c>
      <c r="B15891">
        <v>434</v>
      </c>
      <c r="C15891" s="2" t="s">
        <v>37</v>
      </c>
      <c r="D15891" s="3">
        <v>429501</v>
      </c>
      <c r="E15891" s="3">
        <v>666</v>
      </c>
      <c r="F15891" s="3">
        <v>7721</v>
      </c>
      <c r="G15891">
        <v>6126</v>
      </c>
      <c r="H15891">
        <v>22</v>
      </c>
      <c r="I15891">
        <v>2559795</v>
      </c>
      <c r="J15891">
        <v>2074948</v>
      </c>
      <c r="K15891">
        <v>46</v>
      </c>
      <c r="L15891">
        <v>2101894</v>
      </c>
      <c r="M15891" s="3">
        <v>47</v>
      </c>
      <c r="N15891">
        <v>1373108</v>
      </c>
      <c r="O15891">
        <v>31</v>
      </c>
      <c r="P15891">
        <v>761804</v>
      </c>
      <c r="Q15891">
        <v>17</v>
      </c>
      <c r="R15891">
        <v>0</v>
      </c>
      <c r="S15891">
        <v>0</v>
      </c>
      <c r="T15891">
        <v>4477251</v>
      </c>
    </row>
    <row r="15892" spans="1:20" x14ac:dyDescent="0.25">
      <c r="A15892" s="1">
        <v>44286</v>
      </c>
      <c r="B15892">
        <v>435</v>
      </c>
      <c r="C15892" s="2" t="s">
        <v>37</v>
      </c>
      <c r="D15892" s="3">
        <v>430116</v>
      </c>
      <c r="E15892" s="3">
        <v>615</v>
      </c>
      <c r="F15892" s="3">
        <v>7570</v>
      </c>
      <c r="G15892">
        <v>6151</v>
      </c>
      <c r="H15892">
        <v>25</v>
      </c>
      <c r="I15892">
        <v>2572045</v>
      </c>
      <c r="J15892">
        <v>2100387</v>
      </c>
      <c r="K15892">
        <v>47</v>
      </c>
      <c r="L15892">
        <v>2127577</v>
      </c>
      <c r="M15892" s="3">
        <v>48</v>
      </c>
      <c r="N15892">
        <v>1386294</v>
      </c>
      <c r="O15892">
        <v>31</v>
      </c>
      <c r="P15892">
        <v>775208</v>
      </c>
      <c r="Q15892">
        <v>17</v>
      </c>
      <c r="R15892">
        <v>0</v>
      </c>
      <c r="S15892">
        <v>0</v>
      </c>
      <c r="T15892">
        <v>4477251</v>
      </c>
    </row>
    <row r="15893" spans="1:20" x14ac:dyDescent="0.25">
      <c r="A15893" s="1">
        <v>44287</v>
      </c>
      <c r="B15893">
        <v>436</v>
      </c>
      <c r="C15893" s="2" t="s">
        <v>37</v>
      </c>
      <c r="D15893" s="3">
        <v>431160</v>
      </c>
      <c r="E15893" s="3">
        <v>1044</v>
      </c>
      <c r="F15893" s="3">
        <v>7661</v>
      </c>
      <c r="G15893">
        <v>6172</v>
      </c>
      <c r="H15893">
        <v>21</v>
      </c>
      <c r="I15893">
        <v>2607705</v>
      </c>
      <c r="J15893">
        <v>2142945</v>
      </c>
      <c r="K15893">
        <v>48</v>
      </c>
      <c r="L15893">
        <v>2170018</v>
      </c>
      <c r="M15893" s="3">
        <v>48</v>
      </c>
      <c r="N15893">
        <v>1407333</v>
      </c>
      <c r="O15893">
        <v>31</v>
      </c>
      <c r="P15893">
        <v>798150</v>
      </c>
      <c r="Q15893">
        <v>18</v>
      </c>
      <c r="R15893">
        <v>0</v>
      </c>
      <c r="S15893">
        <v>0</v>
      </c>
      <c r="T15893">
        <v>4477251</v>
      </c>
    </row>
    <row r="15894" spans="1:20" x14ac:dyDescent="0.25">
      <c r="A15894" s="1">
        <v>44288</v>
      </c>
      <c r="B15894">
        <v>437</v>
      </c>
      <c r="C15894" s="2" t="s">
        <v>37</v>
      </c>
      <c r="D15894" s="3">
        <v>431785</v>
      </c>
      <c r="E15894" s="3">
        <v>625</v>
      </c>
      <c r="F15894" s="3">
        <v>7796</v>
      </c>
      <c r="G15894">
        <v>6192</v>
      </c>
      <c r="H15894">
        <v>20</v>
      </c>
      <c r="I15894">
        <v>2683265</v>
      </c>
      <c r="J15894">
        <v>2192380</v>
      </c>
      <c r="K15894">
        <v>49</v>
      </c>
      <c r="L15894">
        <v>2219432</v>
      </c>
      <c r="M15894" s="3">
        <v>50</v>
      </c>
      <c r="N15894">
        <v>1430282</v>
      </c>
      <c r="O15894">
        <v>32</v>
      </c>
      <c r="P15894">
        <v>827294</v>
      </c>
      <c r="Q15894">
        <v>18</v>
      </c>
      <c r="R15894">
        <v>0</v>
      </c>
      <c r="S15894">
        <v>0</v>
      </c>
      <c r="T15894">
        <v>4477251</v>
      </c>
    </row>
    <row r="15895" spans="1:20" x14ac:dyDescent="0.25">
      <c r="A15895" s="1">
        <v>44289</v>
      </c>
      <c r="B15895">
        <v>438</v>
      </c>
      <c r="C15895" s="2" t="s">
        <v>37</v>
      </c>
      <c r="D15895" s="3">
        <v>432287</v>
      </c>
      <c r="E15895" s="3">
        <v>502</v>
      </c>
      <c r="F15895" s="3">
        <v>8015</v>
      </c>
      <c r="G15895">
        <v>6210</v>
      </c>
      <c r="H15895">
        <v>18</v>
      </c>
      <c r="I15895">
        <v>2731145</v>
      </c>
      <c r="J15895">
        <v>2252894</v>
      </c>
      <c r="K15895">
        <v>50</v>
      </c>
      <c r="L15895">
        <v>2279739</v>
      </c>
      <c r="M15895" s="3">
        <v>51</v>
      </c>
      <c r="N15895">
        <v>1459286</v>
      </c>
      <c r="O15895">
        <v>33</v>
      </c>
      <c r="P15895">
        <v>861916</v>
      </c>
      <c r="Q15895">
        <v>19</v>
      </c>
      <c r="R15895">
        <v>0</v>
      </c>
      <c r="S15895">
        <v>0</v>
      </c>
      <c r="T15895">
        <v>4477251</v>
      </c>
    </row>
    <row r="15896" spans="1:20" x14ac:dyDescent="0.25">
      <c r="A15896" s="1">
        <v>44290</v>
      </c>
      <c r="B15896">
        <v>439</v>
      </c>
      <c r="C15896" s="2" t="s">
        <v>37</v>
      </c>
      <c r="D15896" s="3">
        <v>432344</v>
      </c>
      <c r="E15896" s="3">
        <v>57</v>
      </c>
      <c r="F15896" s="3">
        <v>7628</v>
      </c>
      <c r="G15896">
        <v>6210</v>
      </c>
      <c r="H15896">
        <v>0</v>
      </c>
      <c r="I15896">
        <v>2731745</v>
      </c>
      <c r="J15896">
        <v>2300753</v>
      </c>
      <c r="K15896">
        <v>51</v>
      </c>
      <c r="L15896">
        <v>2327624</v>
      </c>
      <c r="M15896" s="3">
        <v>52</v>
      </c>
      <c r="N15896">
        <v>1482959</v>
      </c>
      <c r="O15896">
        <v>33</v>
      </c>
      <c r="P15896">
        <v>888314</v>
      </c>
      <c r="Q15896">
        <v>20</v>
      </c>
      <c r="R15896">
        <v>0</v>
      </c>
      <c r="S15896">
        <v>0</v>
      </c>
      <c r="T15896">
        <v>4477251</v>
      </c>
    </row>
    <row r="15897" spans="1:20" x14ac:dyDescent="0.25">
      <c r="A15897" s="1">
        <v>44291</v>
      </c>
      <c r="B15897">
        <v>440</v>
      </c>
      <c r="C15897" s="2" t="s">
        <v>37</v>
      </c>
      <c r="D15897" s="3">
        <v>432851</v>
      </c>
      <c r="E15897" s="3">
        <v>507</v>
      </c>
      <c r="F15897" s="3">
        <v>7259</v>
      </c>
      <c r="G15897">
        <v>6267</v>
      </c>
      <c r="H15897">
        <v>57</v>
      </c>
      <c r="I15897">
        <v>2731745</v>
      </c>
      <c r="J15897">
        <v>2327458</v>
      </c>
      <c r="K15897">
        <v>52</v>
      </c>
      <c r="L15897">
        <v>2354167</v>
      </c>
      <c r="M15897" s="3">
        <v>53</v>
      </c>
      <c r="N15897">
        <v>1494867</v>
      </c>
      <c r="O15897">
        <v>33</v>
      </c>
      <c r="P15897">
        <v>903711</v>
      </c>
      <c r="Q15897">
        <v>20</v>
      </c>
      <c r="R15897">
        <v>0</v>
      </c>
      <c r="S15897">
        <v>0</v>
      </c>
      <c r="T15897">
        <v>4477251</v>
      </c>
    </row>
    <row r="15898" spans="1:20" x14ac:dyDescent="0.25">
      <c r="A15898" s="1">
        <v>44292</v>
      </c>
      <c r="B15898">
        <v>441</v>
      </c>
      <c r="C15898" s="2" t="s">
        <v>37</v>
      </c>
      <c r="D15898" s="3">
        <v>433269</v>
      </c>
      <c r="E15898" s="3">
        <v>418</v>
      </c>
      <c r="F15898" s="3">
        <v>7059</v>
      </c>
      <c r="G15898">
        <v>6278</v>
      </c>
      <c r="H15898">
        <v>11</v>
      </c>
      <c r="I15898">
        <v>2955035</v>
      </c>
      <c r="J15898">
        <v>2333781</v>
      </c>
      <c r="K15898">
        <v>52</v>
      </c>
      <c r="L15898">
        <v>2360194</v>
      </c>
      <c r="M15898" s="3">
        <v>53</v>
      </c>
      <c r="N15898">
        <v>1497649</v>
      </c>
      <c r="O15898">
        <v>33</v>
      </c>
      <c r="P15898">
        <v>906780</v>
      </c>
      <c r="Q15898">
        <v>20</v>
      </c>
      <c r="R15898">
        <v>0</v>
      </c>
      <c r="S15898">
        <v>0</v>
      </c>
      <c r="T15898">
        <v>4477251</v>
      </c>
    </row>
    <row r="15899" spans="1:20" x14ac:dyDescent="0.25">
      <c r="A15899" s="1">
        <v>44293</v>
      </c>
      <c r="B15899">
        <v>442</v>
      </c>
      <c r="C15899" s="2" t="s">
        <v>37</v>
      </c>
      <c r="D15899" s="3">
        <v>434238</v>
      </c>
      <c r="E15899" s="3">
        <v>969</v>
      </c>
      <c r="F15899" s="3">
        <v>7234</v>
      </c>
      <c r="G15899">
        <v>6295</v>
      </c>
      <c r="H15899">
        <v>17</v>
      </c>
      <c r="I15899">
        <v>2970915</v>
      </c>
      <c r="J15899">
        <v>2368560</v>
      </c>
      <c r="K15899">
        <v>53</v>
      </c>
      <c r="L15899">
        <v>2395072</v>
      </c>
      <c r="M15899" s="3">
        <v>53</v>
      </c>
      <c r="N15899">
        <v>1516780</v>
      </c>
      <c r="O15899">
        <v>34</v>
      </c>
      <c r="P15899">
        <v>926086</v>
      </c>
      <c r="Q15899">
        <v>21</v>
      </c>
      <c r="R15899">
        <v>0</v>
      </c>
      <c r="S15899">
        <v>0</v>
      </c>
      <c r="T15899">
        <v>4477251</v>
      </c>
    </row>
    <row r="15900" spans="1:20" x14ac:dyDescent="0.25">
      <c r="A15900" s="1">
        <v>44294</v>
      </c>
      <c r="B15900">
        <v>443</v>
      </c>
      <c r="C15900" s="2" t="s">
        <v>37</v>
      </c>
      <c r="D15900" s="3">
        <v>434897</v>
      </c>
      <c r="E15900" s="3">
        <v>659</v>
      </c>
      <c r="F15900" s="3">
        <v>7247</v>
      </c>
      <c r="G15900">
        <v>6314</v>
      </c>
      <c r="H15900">
        <v>19</v>
      </c>
      <c r="I15900">
        <v>3039575</v>
      </c>
      <c r="J15900">
        <v>2414960</v>
      </c>
      <c r="K15900">
        <v>54</v>
      </c>
      <c r="L15900">
        <v>2441319</v>
      </c>
      <c r="M15900" s="3">
        <v>55</v>
      </c>
      <c r="N15900">
        <v>1541820</v>
      </c>
      <c r="O15900">
        <v>34</v>
      </c>
      <c r="P15900">
        <v>953326</v>
      </c>
      <c r="Q15900">
        <v>21</v>
      </c>
      <c r="R15900">
        <v>0</v>
      </c>
      <c r="S15900">
        <v>0</v>
      </c>
      <c r="T15900">
        <v>4477251</v>
      </c>
    </row>
    <row r="15901" spans="1:20" x14ac:dyDescent="0.25">
      <c r="A15901" s="1">
        <v>44295</v>
      </c>
      <c r="B15901">
        <v>444</v>
      </c>
      <c r="C15901" s="2" t="s">
        <v>37</v>
      </c>
      <c r="D15901" s="3">
        <v>435601</v>
      </c>
      <c r="E15901" s="3">
        <v>704</v>
      </c>
      <c r="F15901" s="3">
        <v>7494</v>
      </c>
      <c r="G15901">
        <v>6328</v>
      </c>
      <c r="H15901">
        <v>14</v>
      </c>
      <c r="I15901">
        <v>3074595</v>
      </c>
      <c r="J15901">
        <v>2471143</v>
      </c>
      <c r="K15901">
        <v>55</v>
      </c>
      <c r="L15901">
        <v>2497341</v>
      </c>
      <c r="M15901" s="3">
        <v>56</v>
      </c>
      <c r="N15901">
        <v>1570018</v>
      </c>
      <c r="O15901">
        <v>35</v>
      </c>
      <c r="P15901">
        <v>989952</v>
      </c>
      <c r="Q15901">
        <v>22</v>
      </c>
      <c r="R15901">
        <v>0</v>
      </c>
      <c r="S15901">
        <v>0</v>
      </c>
      <c r="T15901">
        <v>4477251</v>
      </c>
    </row>
    <row r="15902" spans="1:20" x14ac:dyDescent="0.25">
      <c r="A15902" s="1">
        <v>44296</v>
      </c>
      <c r="B15902">
        <v>445</v>
      </c>
      <c r="C15902" s="2" t="s">
        <v>37</v>
      </c>
      <c r="D15902" s="3">
        <v>435930</v>
      </c>
      <c r="E15902" s="3">
        <v>329</v>
      </c>
      <c r="F15902" s="3">
        <v>7511</v>
      </c>
      <c r="G15902">
        <v>6344</v>
      </c>
      <c r="H15902">
        <v>16</v>
      </c>
      <c r="I15902">
        <v>3130125</v>
      </c>
      <c r="J15902">
        <v>2525215</v>
      </c>
      <c r="K15902">
        <v>56</v>
      </c>
      <c r="L15902">
        <v>2551342</v>
      </c>
      <c r="M15902" s="3">
        <v>57</v>
      </c>
      <c r="N15902">
        <v>1595893</v>
      </c>
      <c r="O15902">
        <v>36</v>
      </c>
      <c r="P15902">
        <v>1027903</v>
      </c>
      <c r="Q15902">
        <v>23</v>
      </c>
      <c r="R15902">
        <v>0</v>
      </c>
      <c r="S15902">
        <v>0</v>
      </c>
      <c r="T15902">
        <v>4477251</v>
      </c>
    </row>
    <row r="15903" spans="1:20" x14ac:dyDescent="0.25">
      <c r="A15903" s="1">
        <v>44297</v>
      </c>
      <c r="B15903">
        <v>446</v>
      </c>
      <c r="C15903" s="2" t="s">
        <v>37</v>
      </c>
      <c r="D15903" s="3">
        <v>436395</v>
      </c>
      <c r="E15903" s="3">
        <v>465</v>
      </c>
      <c r="F15903" s="3">
        <v>7560</v>
      </c>
      <c r="G15903">
        <v>6350</v>
      </c>
      <c r="H15903">
        <v>6</v>
      </c>
      <c r="I15903">
        <v>3130125</v>
      </c>
      <c r="J15903">
        <v>2571972</v>
      </c>
      <c r="K15903">
        <v>57</v>
      </c>
      <c r="L15903">
        <v>2597942</v>
      </c>
      <c r="M15903" s="3">
        <v>58</v>
      </c>
      <c r="N15903">
        <v>1617017</v>
      </c>
      <c r="O15903">
        <v>36</v>
      </c>
      <c r="P15903">
        <v>1060594</v>
      </c>
      <c r="Q15903">
        <v>24</v>
      </c>
      <c r="R15903">
        <v>0</v>
      </c>
      <c r="S15903">
        <v>0</v>
      </c>
      <c r="T15903">
        <v>4477251</v>
      </c>
    </row>
    <row r="15904" spans="1:20" x14ac:dyDescent="0.25">
      <c r="A15904" s="1">
        <v>44298</v>
      </c>
      <c r="B15904">
        <v>447</v>
      </c>
      <c r="C15904" s="2" t="s">
        <v>37</v>
      </c>
      <c r="D15904" s="3">
        <v>436825</v>
      </c>
      <c r="E15904" s="3">
        <v>430</v>
      </c>
      <c r="F15904" s="3">
        <v>7324</v>
      </c>
      <c r="G15904">
        <v>6355</v>
      </c>
      <c r="H15904">
        <v>5</v>
      </c>
      <c r="I15904">
        <v>3130125</v>
      </c>
      <c r="J15904">
        <v>2587355</v>
      </c>
      <c r="K15904">
        <v>58</v>
      </c>
      <c r="L15904">
        <v>2614218</v>
      </c>
      <c r="M15904" s="3">
        <v>58</v>
      </c>
      <c r="N15904">
        <v>1623199</v>
      </c>
      <c r="O15904">
        <v>36</v>
      </c>
      <c r="P15904">
        <v>1072660</v>
      </c>
      <c r="Q15904">
        <v>24</v>
      </c>
      <c r="R15904">
        <v>0</v>
      </c>
      <c r="S15904">
        <v>0</v>
      </c>
      <c r="T15904">
        <v>4477251</v>
      </c>
    </row>
    <row r="15905" spans="1:20" x14ac:dyDescent="0.25">
      <c r="A15905" s="1">
        <v>44299</v>
      </c>
      <c r="B15905">
        <v>448</v>
      </c>
      <c r="C15905" s="2" t="s">
        <v>37</v>
      </c>
      <c r="D15905" s="3">
        <v>437685</v>
      </c>
      <c r="E15905" s="3">
        <v>860</v>
      </c>
      <c r="F15905" s="3">
        <v>7569</v>
      </c>
      <c r="G15905">
        <v>6358</v>
      </c>
      <c r="H15905">
        <v>3</v>
      </c>
      <c r="I15905">
        <v>3286165</v>
      </c>
      <c r="J15905">
        <v>2594073</v>
      </c>
      <c r="K15905">
        <v>58</v>
      </c>
      <c r="L15905">
        <v>2621276</v>
      </c>
      <c r="M15905" s="3">
        <v>59</v>
      </c>
      <c r="N15905">
        <v>1625639</v>
      </c>
      <c r="O15905">
        <v>36</v>
      </c>
      <c r="P15905">
        <v>1077734</v>
      </c>
      <c r="Q15905">
        <v>24</v>
      </c>
      <c r="R15905">
        <v>0</v>
      </c>
      <c r="S15905">
        <v>0</v>
      </c>
      <c r="T15905">
        <v>4477251</v>
      </c>
    </row>
    <row r="15906" spans="1:20" x14ac:dyDescent="0.25">
      <c r="A15906" s="1">
        <v>44300</v>
      </c>
      <c r="B15906">
        <v>449</v>
      </c>
      <c r="C15906" s="2" t="s">
        <v>37</v>
      </c>
      <c r="D15906" s="3">
        <v>438463</v>
      </c>
      <c r="E15906" s="3">
        <v>778</v>
      </c>
      <c r="F15906" s="3">
        <v>7303</v>
      </c>
      <c r="G15906">
        <v>6380</v>
      </c>
      <c r="H15906">
        <v>22</v>
      </c>
      <c r="I15906">
        <v>3298245</v>
      </c>
      <c r="J15906">
        <v>2653617</v>
      </c>
      <c r="K15906">
        <v>59</v>
      </c>
      <c r="L15906">
        <v>2680150</v>
      </c>
      <c r="M15906" s="3">
        <v>60</v>
      </c>
      <c r="N15906">
        <v>1656702</v>
      </c>
      <c r="O15906">
        <v>37</v>
      </c>
      <c r="P15906">
        <v>1111018</v>
      </c>
      <c r="Q15906">
        <v>25</v>
      </c>
      <c r="R15906">
        <v>0</v>
      </c>
      <c r="S15906">
        <v>0</v>
      </c>
      <c r="T15906">
        <v>4477251</v>
      </c>
    </row>
    <row r="15907" spans="1:20" x14ac:dyDescent="0.25">
      <c r="A15907" s="1">
        <v>44301</v>
      </c>
      <c r="B15907">
        <v>450</v>
      </c>
      <c r="C15907" s="2" t="s">
        <v>37</v>
      </c>
      <c r="D15907" s="3">
        <v>439200</v>
      </c>
      <c r="E15907" s="3">
        <v>737</v>
      </c>
      <c r="F15907" s="3">
        <v>7415</v>
      </c>
      <c r="G15907">
        <v>6405</v>
      </c>
      <c r="H15907">
        <v>25</v>
      </c>
      <c r="I15907">
        <v>3327845</v>
      </c>
      <c r="J15907">
        <v>2704303</v>
      </c>
      <c r="K15907">
        <v>60</v>
      </c>
      <c r="L15907">
        <v>2730299</v>
      </c>
      <c r="M15907" s="3">
        <v>61</v>
      </c>
      <c r="N15907">
        <v>1677218</v>
      </c>
      <c r="O15907">
        <v>37</v>
      </c>
      <c r="P15907">
        <v>1141656</v>
      </c>
      <c r="Q15907">
        <v>25</v>
      </c>
      <c r="R15907">
        <v>0</v>
      </c>
      <c r="S15907">
        <v>0</v>
      </c>
      <c r="T15907">
        <v>4477251</v>
      </c>
    </row>
    <row r="15908" spans="1:20" x14ac:dyDescent="0.25">
      <c r="A15908" s="1">
        <v>44302</v>
      </c>
      <c r="B15908">
        <v>451</v>
      </c>
      <c r="C15908" s="2" t="s">
        <v>37</v>
      </c>
      <c r="D15908" s="3">
        <v>439898</v>
      </c>
      <c r="E15908" s="3">
        <v>698</v>
      </c>
      <c r="F15908" s="3">
        <v>7611</v>
      </c>
      <c r="G15908">
        <v>6415</v>
      </c>
      <c r="H15908">
        <v>10</v>
      </c>
      <c r="I15908">
        <v>3377425</v>
      </c>
      <c r="J15908">
        <v>2755582</v>
      </c>
      <c r="K15908">
        <v>62</v>
      </c>
      <c r="L15908">
        <v>2781160</v>
      </c>
      <c r="M15908" s="3">
        <v>62</v>
      </c>
      <c r="N15908">
        <v>1697397</v>
      </c>
      <c r="O15908">
        <v>38</v>
      </c>
      <c r="P15908">
        <v>1172523</v>
      </c>
      <c r="Q15908">
        <v>26</v>
      </c>
      <c r="R15908">
        <v>0</v>
      </c>
      <c r="S15908">
        <v>0</v>
      </c>
      <c r="T15908">
        <v>4477251</v>
      </c>
    </row>
    <row r="15909" spans="1:20" x14ac:dyDescent="0.25">
      <c r="A15909" s="1">
        <v>44303</v>
      </c>
      <c r="B15909">
        <v>452</v>
      </c>
      <c r="C15909" s="2" t="s">
        <v>37</v>
      </c>
      <c r="D15909" s="3">
        <v>440422</v>
      </c>
      <c r="E15909" s="3">
        <v>524</v>
      </c>
      <c r="F15909" s="3">
        <v>8078</v>
      </c>
      <c r="G15909">
        <v>6427</v>
      </c>
      <c r="H15909">
        <v>12</v>
      </c>
      <c r="I15909">
        <v>3429305</v>
      </c>
      <c r="J15909">
        <v>2802064</v>
      </c>
      <c r="K15909">
        <v>63</v>
      </c>
      <c r="L15909">
        <v>2827457</v>
      </c>
      <c r="M15909" s="3">
        <v>63</v>
      </c>
      <c r="N15909">
        <v>1713280</v>
      </c>
      <c r="O15909">
        <v>38</v>
      </c>
      <c r="P15909">
        <v>1202995</v>
      </c>
      <c r="Q15909">
        <v>27</v>
      </c>
      <c r="R15909">
        <v>0</v>
      </c>
      <c r="S15909">
        <v>0</v>
      </c>
      <c r="T15909">
        <v>4477251</v>
      </c>
    </row>
    <row r="15910" spans="1:20" x14ac:dyDescent="0.25">
      <c r="A15910" s="1">
        <v>44304</v>
      </c>
      <c r="B15910">
        <v>453</v>
      </c>
      <c r="C15910" s="2" t="s">
        <v>37</v>
      </c>
      <c r="D15910" s="3">
        <v>440669</v>
      </c>
      <c r="E15910" s="3">
        <v>247</v>
      </c>
      <c r="F15910" s="3">
        <v>7818</v>
      </c>
      <c r="G15910">
        <v>6435</v>
      </c>
      <c r="H15910">
        <v>8</v>
      </c>
      <c r="I15910">
        <v>3429405</v>
      </c>
      <c r="J15910">
        <v>2849292</v>
      </c>
      <c r="K15910">
        <v>64</v>
      </c>
      <c r="L15910">
        <v>2874372</v>
      </c>
      <c r="M15910" s="3">
        <v>64</v>
      </c>
      <c r="N15910">
        <v>1730961</v>
      </c>
      <c r="O15910">
        <v>39</v>
      </c>
      <c r="P15910">
        <v>1232184</v>
      </c>
      <c r="Q15910">
        <v>28</v>
      </c>
      <c r="R15910">
        <v>0</v>
      </c>
      <c r="S15910">
        <v>0</v>
      </c>
      <c r="T15910">
        <v>4477251</v>
      </c>
    </row>
    <row r="15911" spans="1:20" x14ac:dyDescent="0.25">
      <c r="A15911" s="1">
        <v>44305</v>
      </c>
      <c r="B15911">
        <v>454</v>
      </c>
      <c r="C15911" s="2" t="s">
        <v>37</v>
      </c>
      <c r="D15911" s="3">
        <v>441014</v>
      </c>
      <c r="E15911" s="3">
        <v>345</v>
      </c>
      <c r="F15911" s="3">
        <v>7745</v>
      </c>
      <c r="G15911">
        <v>6442</v>
      </c>
      <c r="H15911">
        <v>7</v>
      </c>
      <c r="I15911">
        <v>3429405</v>
      </c>
      <c r="J15911">
        <v>2868642</v>
      </c>
      <c r="K15911">
        <v>64</v>
      </c>
      <c r="L15911">
        <v>2893676</v>
      </c>
      <c r="M15911" s="3">
        <v>65</v>
      </c>
      <c r="N15911">
        <v>1738564</v>
      </c>
      <c r="O15911">
        <v>39</v>
      </c>
      <c r="P15911">
        <v>1243861</v>
      </c>
      <c r="Q15911">
        <v>28</v>
      </c>
      <c r="R15911">
        <v>0</v>
      </c>
      <c r="S15911">
        <v>0</v>
      </c>
      <c r="T15911">
        <v>4477251</v>
      </c>
    </row>
    <row r="15912" spans="1:20" x14ac:dyDescent="0.25">
      <c r="A15912" s="1">
        <v>44306</v>
      </c>
      <c r="B15912">
        <v>455</v>
      </c>
      <c r="C15912" s="2" t="s">
        <v>37</v>
      </c>
      <c r="D15912" s="3">
        <v>441580</v>
      </c>
      <c r="E15912" s="3">
        <v>566</v>
      </c>
      <c r="F15912" s="3">
        <v>7342</v>
      </c>
      <c r="G15912">
        <v>6454</v>
      </c>
      <c r="H15912">
        <v>12</v>
      </c>
      <c r="I15912">
        <v>3587075</v>
      </c>
      <c r="J15912">
        <v>2877497</v>
      </c>
      <c r="K15912">
        <v>64</v>
      </c>
      <c r="L15912">
        <v>2902640</v>
      </c>
      <c r="M15912" s="3">
        <v>65</v>
      </c>
      <c r="N15912">
        <v>1741879</v>
      </c>
      <c r="O15912">
        <v>39</v>
      </c>
      <c r="P15912">
        <v>1249544</v>
      </c>
      <c r="Q15912">
        <v>28</v>
      </c>
      <c r="R15912">
        <v>0</v>
      </c>
      <c r="S15912">
        <v>0</v>
      </c>
      <c r="T15912">
        <v>4477251</v>
      </c>
    </row>
    <row r="15913" spans="1:20" x14ac:dyDescent="0.25">
      <c r="A15913" s="1">
        <v>44307</v>
      </c>
      <c r="B15913">
        <v>456</v>
      </c>
      <c r="C15913" s="2" t="s">
        <v>37</v>
      </c>
      <c r="D15913" s="3">
        <v>442294</v>
      </c>
      <c r="E15913" s="3">
        <v>714</v>
      </c>
      <c r="F15913" s="3">
        <v>7397</v>
      </c>
      <c r="G15913">
        <v>6469</v>
      </c>
      <c r="H15913">
        <v>15</v>
      </c>
      <c r="I15913">
        <v>3604785</v>
      </c>
      <c r="J15913">
        <v>2900342</v>
      </c>
      <c r="K15913">
        <v>65</v>
      </c>
      <c r="L15913">
        <v>2925571</v>
      </c>
      <c r="M15913" s="3">
        <v>65</v>
      </c>
      <c r="N15913">
        <v>1751440</v>
      </c>
      <c r="O15913">
        <v>39</v>
      </c>
      <c r="P15913">
        <v>1262794</v>
      </c>
      <c r="Q15913">
        <v>28</v>
      </c>
      <c r="R15913">
        <v>0</v>
      </c>
      <c r="S15913">
        <v>0</v>
      </c>
      <c r="T15913">
        <v>4477251</v>
      </c>
    </row>
    <row r="15914" spans="1:20" x14ac:dyDescent="0.25">
      <c r="A15914" s="1">
        <v>44308</v>
      </c>
      <c r="B15914">
        <v>457</v>
      </c>
      <c r="C15914" s="2" t="s">
        <v>37</v>
      </c>
      <c r="D15914" s="3">
        <v>442918</v>
      </c>
      <c r="E15914" s="3">
        <v>624</v>
      </c>
      <c r="F15914" s="3">
        <v>7317</v>
      </c>
      <c r="G15914">
        <v>6494</v>
      </c>
      <c r="H15914">
        <v>25</v>
      </c>
      <c r="I15914">
        <v>3620485</v>
      </c>
      <c r="J15914">
        <v>2934874</v>
      </c>
      <c r="K15914">
        <v>66</v>
      </c>
      <c r="L15914">
        <v>2959799</v>
      </c>
      <c r="M15914" s="3">
        <v>66</v>
      </c>
      <c r="N15914">
        <v>1763720</v>
      </c>
      <c r="O15914">
        <v>39</v>
      </c>
      <c r="P15914">
        <v>1284621</v>
      </c>
      <c r="Q15914">
        <v>29</v>
      </c>
      <c r="R15914">
        <v>0</v>
      </c>
      <c r="S15914">
        <v>0</v>
      </c>
      <c r="T15914">
        <v>4477251</v>
      </c>
    </row>
    <row r="15915" spans="1:20" x14ac:dyDescent="0.25">
      <c r="A15915" s="1">
        <v>44309</v>
      </c>
      <c r="B15915">
        <v>458</v>
      </c>
      <c r="C15915" s="2" t="s">
        <v>37</v>
      </c>
      <c r="D15915" s="3">
        <v>443504</v>
      </c>
      <c r="E15915" s="3">
        <v>586</v>
      </c>
      <c r="F15915" s="3">
        <v>7574</v>
      </c>
      <c r="G15915">
        <v>6517</v>
      </c>
      <c r="H15915">
        <v>23</v>
      </c>
      <c r="I15915">
        <v>3690745</v>
      </c>
      <c r="J15915">
        <v>2977151</v>
      </c>
      <c r="K15915">
        <v>66</v>
      </c>
      <c r="L15915">
        <v>3001802</v>
      </c>
      <c r="M15915" s="3">
        <v>67</v>
      </c>
      <c r="N15915">
        <v>1776472</v>
      </c>
      <c r="O15915">
        <v>40</v>
      </c>
      <c r="P15915">
        <v>1313783</v>
      </c>
      <c r="Q15915">
        <v>29</v>
      </c>
      <c r="R15915">
        <v>0</v>
      </c>
      <c r="S15915">
        <v>0</v>
      </c>
      <c r="T15915">
        <v>4477251</v>
      </c>
    </row>
    <row r="15916" spans="1:20" x14ac:dyDescent="0.25">
      <c r="A15916" s="1">
        <v>44310</v>
      </c>
      <c r="B15916">
        <v>459</v>
      </c>
      <c r="C15916" s="2" t="s">
        <v>37</v>
      </c>
      <c r="D15916" s="3">
        <v>443955</v>
      </c>
      <c r="E15916" s="3">
        <v>451</v>
      </c>
      <c r="F15916" s="3">
        <v>7560</v>
      </c>
      <c r="G15916">
        <v>6544</v>
      </c>
      <c r="H15916">
        <v>27</v>
      </c>
      <c r="I15916">
        <v>3747885</v>
      </c>
      <c r="J15916">
        <v>3011682</v>
      </c>
      <c r="K15916">
        <v>67</v>
      </c>
      <c r="L15916">
        <v>3036160</v>
      </c>
      <c r="M15916" s="3">
        <v>68</v>
      </c>
      <c r="N15916">
        <v>1788213</v>
      </c>
      <c r="O15916">
        <v>40</v>
      </c>
      <c r="P15916">
        <v>1336408</v>
      </c>
      <c r="Q15916">
        <v>30</v>
      </c>
      <c r="R15916">
        <v>0</v>
      </c>
      <c r="S15916">
        <v>0</v>
      </c>
      <c r="T15916">
        <v>4477251</v>
      </c>
    </row>
    <row r="15917" spans="1:20" x14ac:dyDescent="0.25">
      <c r="A15917" s="1">
        <v>44311</v>
      </c>
      <c r="B15917">
        <v>460</v>
      </c>
      <c r="C15917" s="2" t="s">
        <v>37</v>
      </c>
      <c r="D15917" s="3">
        <v>444211</v>
      </c>
      <c r="E15917" s="3">
        <v>256</v>
      </c>
      <c r="F15917" s="3">
        <v>7386</v>
      </c>
      <c r="G15917">
        <v>6557</v>
      </c>
      <c r="H15917">
        <v>13</v>
      </c>
      <c r="I15917">
        <v>3747885</v>
      </c>
      <c r="J15917">
        <v>3039150</v>
      </c>
      <c r="K15917">
        <v>68</v>
      </c>
      <c r="L15917">
        <v>3063624</v>
      </c>
      <c r="M15917" s="3">
        <v>68</v>
      </c>
      <c r="N15917">
        <v>1796865</v>
      </c>
      <c r="O15917">
        <v>40</v>
      </c>
      <c r="P15917">
        <v>1355086</v>
      </c>
      <c r="Q15917">
        <v>30</v>
      </c>
      <c r="R15917">
        <v>0</v>
      </c>
      <c r="S15917">
        <v>0</v>
      </c>
      <c r="T15917">
        <v>4477251</v>
      </c>
    </row>
    <row r="15918" spans="1:20" x14ac:dyDescent="0.25">
      <c r="A15918" s="1">
        <v>44312</v>
      </c>
      <c r="B15918">
        <v>461</v>
      </c>
      <c r="C15918" s="2" t="s">
        <v>37</v>
      </c>
      <c r="D15918" s="3">
        <v>444547</v>
      </c>
      <c r="E15918" s="3">
        <v>336</v>
      </c>
      <c r="F15918" s="3">
        <v>6862</v>
      </c>
      <c r="G15918">
        <v>6575</v>
      </c>
      <c r="H15918">
        <v>18</v>
      </c>
      <c r="I15918">
        <v>3747885</v>
      </c>
      <c r="J15918">
        <v>3056552</v>
      </c>
      <c r="K15918">
        <v>68</v>
      </c>
      <c r="L15918">
        <v>3080950</v>
      </c>
      <c r="M15918" s="3">
        <v>69</v>
      </c>
      <c r="N15918">
        <v>1803727</v>
      </c>
      <c r="O15918">
        <v>40</v>
      </c>
      <c r="P15918">
        <v>1365608</v>
      </c>
      <c r="Q15918">
        <v>31</v>
      </c>
      <c r="R15918">
        <v>0</v>
      </c>
      <c r="S15918">
        <v>0</v>
      </c>
      <c r="T15918">
        <v>4477251</v>
      </c>
    </row>
    <row r="15919" spans="1:20" x14ac:dyDescent="0.25">
      <c r="A15919" s="1">
        <v>44313</v>
      </c>
      <c r="B15919">
        <v>462</v>
      </c>
      <c r="C15919" s="2" t="s">
        <v>37</v>
      </c>
      <c r="D15919" s="3">
        <v>445266</v>
      </c>
      <c r="E15919" s="3">
        <v>719</v>
      </c>
      <c r="F15919" s="3">
        <v>6803</v>
      </c>
      <c r="G15919">
        <v>6595</v>
      </c>
      <c r="H15919">
        <v>20</v>
      </c>
      <c r="I15919">
        <v>3860005</v>
      </c>
      <c r="J15919">
        <v>3064218</v>
      </c>
      <c r="K15919">
        <v>68</v>
      </c>
      <c r="L15919">
        <v>3088704</v>
      </c>
      <c r="M15919" s="3">
        <v>69</v>
      </c>
      <c r="N15919">
        <v>1807447</v>
      </c>
      <c r="O15919">
        <v>40</v>
      </c>
      <c r="P15919">
        <v>1369640</v>
      </c>
      <c r="Q15919">
        <v>31</v>
      </c>
      <c r="R15919">
        <v>0</v>
      </c>
      <c r="S15919">
        <v>0</v>
      </c>
      <c r="T15919">
        <v>4477251</v>
      </c>
    </row>
    <row r="15920" spans="1:20" x14ac:dyDescent="0.25">
      <c r="A15920" s="1">
        <v>44314</v>
      </c>
      <c r="B15920">
        <v>463</v>
      </c>
      <c r="C15920" s="2" t="s">
        <v>37</v>
      </c>
      <c r="D15920" s="3">
        <v>445990</v>
      </c>
      <c r="E15920" s="3">
        <v>724</v>
      </c>
      <c r="F15920" s="3">
        <v>6790</v>
      </c>
      <c r="G15920">
        <v>6602</v>
      </c>
      <c r="H15920">
        <v>7</v>
      </c>
      <c r="I15920">
        <v>3871875</v>
      </c>
      <c r="J15920">
        <v>3084915</v>
      </c>
      <c r="K15920">
        <v>69</v>
      </c>
      <c r="L15920">
        <v>3109401</v>
      </c>
      <c r="M15920" s="3">
        <v>69</v>
      </c>
      <c r="N15920">
        <v>1814329</v>
      </c>
      <c r="O15920">
        <v>41</v>
      </c>
      <c r="P15920">
        <v>1383438</v>
      </c>
      <c r="Q15920">
        <v>31</v>
      </c>
      <c r="R15920">
        <v>0</v>
      </c>
      <c r="S15920">
        <v>0</v>
      </c>
      <c r="T15920">
        <v>4477251</v>
      </c>
    </row>
    <row r="15921" spans="1:20" x14ac:dyDescent="0.25">
      <c r="A15921" s="1">
        <v>44315</v>
      </c>
      <c r="B15921">
        <v>464</v>
      </c>
      <c r="C15921" s="2" t="s">
        <v>37</v>
      </c>
      <c r="D15921" s="3">
        <v>446773</v>
      </c>
      <c r="E15921" s="3">
        <v>783</v>
      </c>
      <c r="F15921" s="3">
        <v>6875</v>
      </c>
      <c r="G15921">
        <v>6612</v>
      </c>
      <c r="H15921">
        <v>10</v>
      </c>
      <c r="I15921">
        <v>3906775</v>
      </c>
      <c r="J15921">
        <v>3110315</v>
      </c>
      <c r="K15921">
        <v>69</v>
      </c>
      <c r="L15921">
        <v>3134688</v>
      </c>
      <c r="M15921" s="3">
        <v>70</v>
      </c>
      <c r="N15921">
        <v>1822975</v>
      </c>
      <c r="O15921">
        <v>41</v>
      </c>
      <c r="P15921">
        <v>1400209</v>
      </c>
      <c r="Q15921">
        <v>31</v>
      </c>
      <c r="R15921">
        <v>0</v>
      </c>
      <c r="S15921">
        <v>0</v>
      </c>
      <c r="T15921">
        <v>4477251</v>
      </c>
    </row>
    <row r="15922" spans="1:20" x14ac:dyDescent="0.25">
      <c r="A15922" s="1">
        <v>44316</v>
      </c>
      <c r="B15922">
        <v>465</v>
      </c>
      <c r="C15922" s="2" t="s">
        <v>37</v>
      </c>
      <c r="D15922" s="3">
        <v>447473</v>
      </c>
      <c r="E15922" s="3">
        <v>700</v>
      </c>
      <c r="F15922" s="3">
        <v>7051</v>
      </c>
      <c r="G15922">
        <v>6620</v>
      </c>
      <c r="H15922">
        <v>8</v>
      </c>
      <c r="I15922">
        <v>3930655</v>
      </c>
      <c r="J15922">
        <v>3142500</v>
      </c>
      <c r="K15922">
        <v>70</v>
      </c>
      <c r="L15922">
        <v>3166803</v>
      </c>
      <c r="M15922" s="3">
        <v>71</v>
      </c>
      <c r="N15922">
        <v>1834755</v>
      </c>
      <c r="O15922">
        <v>41</v>
      </c>
      <c r="P15922">
        <v>1420964</v>
      </c>
      <c r="Q15922">
        <v>32</v>
      </c>
      <c r="R15922">
        <v>0</v>
      </c>
      <c r="S15922">
        <v>0</v>
      </c>
      <c r="T15922">
        <v>4477251</v>
      </c>
    </row>
    <row r="15923" spans="1:20" x14ac:dyDescent="0.25">
      <c r="A15923" s="1">
        <v>44317</v>
      </c>
      <c r="B15923">
        <v>466</v>
      </c>
      <c r="C15923" s="2" t="s">
        <v>37</v>
      </c>
      <c r="D15923" s="3">
        <v>448026</v>
      </c>
      <c r="E15923" s="3">
        <v>553</v>
      </c>
      <c r="F15923" s="3">
        <v>7357</v>
      </c>
      <c r="G15923">
        <v>6631</v>
      </c>
      <c r="H15923">
        <v>11</v>
      </c>
      <c r="I15923">
        <v>3979265</v>
      </c>
      <c r="J15923">
        <v>3168055</v>
      </c>
      <c r="K15923">
        <v>71</v>
      </c>
      <c r="L15923">
        <v>3192322</v>
      </c>
      <c r="M15923" s="3">
        <v>71</v>
      </c>
      <c r="N15923">
        <v>1844395</v>
      </c>
      <c r="O15923">
        <v>41</v>
      </c>
      <c r="P15923">
        <v>1437837</v>
      </c>
      <c r="Q15923">
        <v>32</v>
      </c>
      <c r="R15923">
        <v>0</v>
      </c>
      <c r="S15923">
        <v>0</v>
      </c>
      <c r="T15923">
        <v>4477251</v>
      </c>
    </row>
    <row r="15924" spans="1:20" x14ac:dyDescent="0.25">
      <c r="A15924" s="1">
        <v>44318</v>
      </c>
      <c r="B15924">
        <v>467</v>
      </c>
      <c r="C15924" s="2" t="s">
        <v>37</v>
      </c>
      <c r="D15924" s="3">
        <v>448339</v>
      </c>
      <c r="E15924" s="3">
        <v>313</v>
      </c>
      <c r="F15924" s="3">
        <v>7325</v>
      </c>
      <c r="G15924">
        <v>6634</v>
      </c>
      <c r="H15924">
        <v>3</v>
      </c>
      <c r="I15924">
        <v>3979265</v>
      </c>
      <c r="J15924">
        <v>3186682</v>
      </c>
      <c r="K15924">
        <v>71</v>
      </c>
      <c r="L15924">
        <v>3210878</v>
      </c>
      <c r="M15924" s="3">
        <v>72</v>
      </c>
      <c r="N15924">
        <v>1851645</v>
      </c>
      <c r="O15924">
        <v>41</v>
      </c>
      <c r="P15924">
        <v>1449769</v>
      </c>
      <c r="Q15924">
        <v>32</v>
      </c>
      <c r="R15924">
        <v>0</v>
      </c>
      <c r="S15924">
        <v>0</v>
      </c>
      <c r="T15924">
        <v>4477251</v>
      </c>
    </row>
    <row r="15925" spans="1:20" x14ac:dyDescent="0.25">
      <c r="A15925" s="1">
        <v>44319</v>
      </c>
      <c r="B15925">
        <v>468</v>
      </c>
      <c r="C15925" s="2" t="s">
        <v>37</v>
      </c>
      <c r="D15925" s="3">
        <v>448728</v>
      </c>
      <c r="E15925" s="3">
        <v>389</v>
      </c>
      <c r="F15925" s="3">
        <v>7148</v>
      </c>
      <c r="G15925">
        <v>6642</v>
      </c>
      <c r="H15925">
        <v>8</v>
      </c>
      <c r="I15925">
        <v>3979265</v>
      </c>
      <c r="J15925">
        <v>3190060</v>
      </c>
      <c r="K15925">
        <v>71</v>
      </c>
      <c r="L15925">
        <v>3214420</v>
      </c>
      <c r="M15925" s="3">
        <v>72</v>
      </c>
      <c r="N15925">
        <v>1853204</v>
      </c>
      <c r="O15925">
        <v>41</v>
      </c>
      <c r="P15925">
        <v>1451815</v>
      </c>
      <c r="Q15925">
        <v>32</v>
      </c>
      <c r="R15925">
        <v>0</v>
      </c>
      <c r="S15925">
        <v>0</v>
      </c>
      <c r="T15925">
        <v>4477251</v>
      </c>
    </row>
    <row r="15926" spans="1:20" x14ac:dyDescent="0.25">
      <c r="A15926" s="1">
        <v>44320</v>
      </c>
      <c r="B15926">
        <v>469</v>
      </c>
      <c r="C15926" s="2" t="s">
        <v>37</v>
      </c>
      <c r="D15926" s="3">
        <v>449464</v>
      </c>
      <c r="E15926" s="3">
        <v>736</v>
      </c>
      <c r="F15926" s="3">
        <v>7170</v>
      </c>
      <c r="G15926">
        <v>6651</v>
      </c>
      <c r="H15926">
        <v>9</v>
      </c>
      <c r="I15926">
        <v>4023755</v>
      </c>
      <c r="J15926">
        <v>3196561</v>
      </c>
      <c r="K15926">
        <v>71</v>
      </c>
      <c r="L15926">
        <v>3220948</v>
      </c>
      <c r="M15926" s="3">
        <v>72</v>
      </c>
      <c r="N15926">
        <v>1855240</v>
      </c>
      <c r="O15926">
        <v>41</v>
      </c>
      <c r="P15926">
        <v>1456343</v>
      </c>
      <c r="Q15926">
        <v>33</v>
      </c>
      <c r="R15926">
        <v>0</v>
      </c>
      <c r="S15926">
        <v>0</v>
      </c>
      <c r="T15926">
        <v>4477251</v>
      </c>
    </row>
    <row r="15927" spans="1:20" x14ac:dyDescent="0.25">
      <c r="A15927" s="1">
        <v>44321</v>
      </c>
      <c r="B15927">
        <v>470</v>
      </c>
      <c r="C15927" s="2" t="s">
        <v>37</v>
      </c>
      <c r="D15927" s="3">
        <v>450190</v>
      </c>
      <c r="E15927" s="3">
        <v>726</v>
      </c>
      <c r="F15927" s="3">
        <v>7272</v>
      </c>
      <c r="G15927">
        <v>6658</v>
      </c>
      <c r="H15927">
        <v>7</v>
      </c>
      <c r="I15927">
        <v>4031725</v>
      </c>
      <c r="J15927">
        <v>3213684</v>
      </c>
      <c r="K15927">
        <v>72</v>
      </c>
      <c r="L15927">
        <v>3238030</v>
      </c>
      <c r="M15927" s="3">
        <v>72</v>
      </c>
      <c r="N15927">
        <v>1860514</v>
      </c>
      <c r="O15927">
        <v>42</v>
      </c>
      <c r="P15927">
        <v>1468543</v>
      </c>
      <c r="Q15927">
        <v>33</v>
      </c>
      <c r="R15927">
        <v>0</v>
      </c>
      <c r="S15927">
        <v>0</v>
      </c>
      <c r="T15927">
        <v>4477251</v>
      </c>
    </row>
    <row r="15928" spans="1:20" x14ac:dyDescent="0.25">
      <c r="A15928" s="1">
        <v>44322</v>
      </c>
      <c r="B15928">
        <v>471</v>
      </c>
      <c r="C15928" s="2" t="s">
        <v>37</v>
      </c>
      <c r="D15928" s="3">
        <v>450840</v>
      </c>
      <c r="E15928" s="3">
        <v>650</v>
      </c>
      <c r="F15928" s="3">
        <v>7336</v>
      </c>
      <c r="G15928">
        <v>6664</v>
      </c>
      <c r="H15928">
        <v>6</v>
      </c>
      <c r="I15928">
        <v>4054915</v>
      </c>
      <c r="J15928">
        <v>3240967</v>
      </c>
      <c r="K15928">
        <v>72</v>
      </c>
      <c r="L15928">
        <v>3265286</v>
      </c>
      <c r="M15928" s="3">
        <v>73</v>
      </c>
      <c r="N15928">
        <v>1869737</v>
      </c>
      <c r="O15928">
        <v>42</v>
      </c>
      <c r="P15928">
        <v>1487289</v>
      </c>
      <c r="Q15928">
        <v>33</v>
      </c>
      <c r="R15928">
        <v>0</v>
      </c>
      <c r="S15928">
        <v>0</v>
      </c>
      <c r="T15928">
        <v>4477251</v>
      </c>
    </row>
    <row r="15929" spans="1:20" x14ac:dyDescent="0.25">
      <c r="A15929" s="1">
        <v>44323</v>
      </c>
      <c r="B15929">
        <v>472</v>
      </c>
      <c r="C15929" s="2" t="s">
        <v>37</v>
      </c>
      <c r="D15929" s="3">
        <v>451453</v>
      </c>
      <c r="E15929" s="3">
        <v>613</v>
      </c>
      <c r="F15929" s="3">
        <v>7498</v>
      </c>
      <c r="G15929">
        <v>6672</v>
      </c>
      <c r="H15929">
        <v>8</v>
      </c>
      <c r="I15929">
        <v>4082135</v>
      </c>
      <c r="J15929">
        <v>3263399</v>
      </c>
      <c r="K15929">
        <v>73</v>
      </c>
      <c r="L15929">
        <v>3287823</v>
      </c>
      <c r="M15929" s="3">
        <v>73</v>
      </c>
      <c r="N15929">
        <v>1877172</v>
      </c>
      <c r="O15929">
        <v>42</v>
      </c>
      <c r="P15929">
        <v>1503235</v>
      </c>
      <c r="Q15929">
        <v>34</v>
      </c>
      <c r="R15929">
        <v>0</v>
      </c>
      <c r="S15929">
        <v>0</v>
      </c>
      <c r="T15929">
        <v>4477251</v>
      </c>
    </row>
    <row r="15930" spans="1:20" x14ac:dyDescent="0.25">
      <c r="A15930" s="1">
        <v>44324</v>
      </c>
      <c r="B15930">
        <v>473</v>
      </c>
      <c r="C15930" s="2" t="s">
        <v>37</v>
      </c>
      <c r="D15930" s="3">
        <v>451864</v>
      </c>
      <c r="E15930" s="3">
        <v>411</v>
      </c>
      <c r="F15930" s="3">
        <v>7653</v>
      </c>
      <c r="G15930">
        <v>6686</v>
      </c>
      <c r="H15930">
        <v>14</v>
      </c>
      <c r="I15930">
        <v>4092275</v>
      </c>
      <c r="J15930">
        <v>3284726</v>
      </c>
      <c r="K15930">
        <v>73</v>
      </c>
      <c r="L15930">
        <v>3309201</v>
      </c>
      <c r="M15930" s="3">
        <v>74</v>
      </c>
      <c r="N15930">
        <v>1884947</v>
      </c>
      <c r="O15930">
        <v>42</v>
      </c>
      <c r="P15930">
        <v>1517958</v>
      </c>
      <c r="Q15930">
        <v>34</v>
      </c>
      <c r="R15930">
        <v>0</v>
      </c>
      <c r="S15930">
        <v>0</v>
      </c>
      <c r="T15930">
        <v>4477251</v>
      </c>
    </row>
    <row r="15931" spans="1:20" x14ac:dyDescent="0.25">
      <c r="A15931" s="1">
        <v>44325</v>
      </c>
      <c r="B15931">
        <v>474</v>
      </c>
      <c r="C15931" s="2" t="s">
        <v>37</v>
      </c>
      <c r="D15931" s="3">
        <v>452059</v>
      </c>
      <c r="E15931" s="3">
        <v>195</v>
      </c>
      <c r="F15931" s="3">
        <v>7512</v>
      </c>
      <c r="G15931">
        <v>6689</v>
      </c>
      <c r="H15931">
        <v>3</v>
      </c>
      <c r="I15931">
        <v>4092275</v>
      </c>
      <c r="J15931">
        <v>3309482</v>
      </c>
      <c r="K15931">
        <v>74</v>
      </c>
      <c r="L15931">
        <v>3333678</v>
      </c>
      <c r="M15931" s="3">
        <v>74</v>
      </c>
      <c r="N15931">
        <v>1893307</v>
      </c>
      <c r="O15931">
        <v>42</v>
      </c>
      <c r="P15931">
        <v>1535295</v>
      </c>
      <c r="Q15931">
        <v>34</v>
      </c>
      <c r="R15931">
        <v>0</v>
      </c>
      <c r="S15931">
        <v>0</v>
      </c>
      <c r="T15931">
        <v>4477251</v>
      </c>
    </row>
    <row r="15932" spans="1:20" x14ac:dyDescent="0.25">
      <c r="A15932" s="1">
        <v>44326</v>
      </c>
      <c r="B15932">
        <v>475</v>
      </c>
      <c r="C15932" s="2" t="s">
        <v>37</v>
      </c>
      <c r="D15932" s="3">
        <v>452284</v>
      </c>
      <c r="E15932" s="3">
        <v>225</v>
      </c>
      <c r="F15932" s="3">
        <v>7018</v>
      </c>
      <c r="G15932">
        <v>6699</v>
      </c>
      <c r="H15932">
        <v>10</v>
      </c>
      <c r="I15932">
        <v>4092275</v>
      </c>
      <c r="J15932">
        <v>3326637</v>
      </c>
      <c r="K15932">
        <v>74</v>
      </c>
      <c r="L15932">
        <v>3350696</v>
      </c>
      <c r="M15932" s="3">
        <v>75</v>
      </c>
      <c r="N15932">
        <v>1900008</v>
      </c>
      <c r="O15932">
        <v>42</v>
      </c>
      <c r="P15932">
        <v>1546045</v>
      </c>
      <c r="Q15932">
        <v>35</v>
      </c>
      <c r="R15932">
        <v>0</v>
      </c>
      <c r="S15932">
        <v>0</v>
      </c>
      <c r="T15932">
        <v>4477251</v>
      </c>
    </row>
    <row r="15933" spans="1:20" x14ac:dyDescent="0.25">
      <c r="A15933" s="1">
        <v>44327</v>
      </c>
      <c r="B15933">
        <v>476</v>
      </c>
      <c r="C15933" s="2" t="s">
        <v>37</v>
      </c>
      <c r="D15933" s="3">
        <v>452902</v>
      </c>
      <c r="E15933" s="3">
        <v>618</v>
      </c>
      <c r="F15933" s="3">
        <v>6912</v>
      </c>
      <c r="G15933">
        <v>6717</v>
      </c>
      <c r="H15933">
        <v>18</v>
      </c>
      <c r="I15933">
        <v>4101945</v>
      </c>
      <c r="J15933">
        <v>3343775</v>
      </c>
      <c r="K15933">
        <v>75</v>
      </c>
      <c r="L15933">
        <v>3368182</v>
      </c>
      <c r="M15933" s="3">
        <v>75</v>
      </c>
      <c r="N15933">
        <v>1909997</v>
      </c>
      <c r="O15933">
        <v>43</v>
      </c>
      <c r="P15933">
        <v>1558848</v>
      </c>
      <c r="Q15933">
        <v>35</v>
      </c>
      <c r="R15933">
        <v>0</v>
      </c>
      <c r="S15933">
        <v>0</v>
      </c>
      <c r="T15933">
        <v>4477251</v>
      </c>
    </row>
    <row r="15934" spans="1:20" x14ac:dyDescent="0.25">
      <c r="A15934" s="1">
        <v>44328</v>
      </c>
      <c r="B15934">
        <v>477</v>
      </c>
      <c r="C15934" s="2" t="s">
        <v>37</v>
      </c>
      <c r="D15934" s="3">
        <v>453525</v>
      </c>
      <c r="E15934" s="3">
        <v>623</v>
      </c>
      <c r="F15934" s="3">
        <v>6752</v>
      </c>
      <c r="G15934">
        <v>6728</v>
      </c>
      <c r="H15934">
        <v>11</v>
      </c>
      <c r="I15934">
        <v>4112165</v>
      </c>
      <c r="J15934">
        <v>3358806</v>
      </c>
      <c r="K15934">
        <v>75</v>
      </c>
      <c r="L15934">
        <v>3383223</v>
      </c>
      <c r="M15934" s="3">
        <v>76</v>
      </c>
      <c r="N15934">
        <v>1915189</v>
      </c>
      <c r="O15934">
        <v>43</v>
      </c>
      <c r="P15934">
        <v>1569598</v>
      </c>
      <c r="Q15934">
        <v>35</v>
      </c>
      <c r="R15934">
        <v>0</v>
      </c>
      <c r="S15934">
        <v>0</v>
      </c>
      <c r="T15934">
        <v>4477251</v>
      </c>
    </row>
    <row r="15935" spans="1:20" x14ac:dyDescent="0.25">
      <c r="A15935" s="1">
        <v>44329</v>
      </c>
      <c r="B15935">
        <v>478</v>
      </c>
      <c r="C15935" s="2" t="s">
        <v>37</v>
      </c>
      <c r="D15935" s="3">
        <v>454028</v>
      </c>
      <c r="E15935" s="3">
        <v>503</v>
      </c>
      <c r="F15935" s="3">
        <v>6555</v>
      </c>
      <c r="G15935">
        <v>6735</v>
      </c>
      <c r="H15935">
        <v>7</v>
      </c>
      <c r="I15935">
        <v>4125365</v>
      </c>
      <c r="J15935">
        <v>3374208</v>
      </c>
      <c r="K15935">
        <v>75</v>
      </c>
      <c r="L15935">
        <v>3398543</v>
      </c>
      <c r="M15935" s="3">
        <v>76</v>
      </c>
      <c r="N15935">
        <v>1920800</v>
      </c>
      <c r="O15935">
        <v>43</v>
      </c>
      <c r="P15935">
        <v>1580321</v>
      </c>
      <c r="Q15935">
        <v>35</v>
      </c>
      <c r="R15935">
        <v>0</v>
      </c>
      <c r="S15935">
        <v>0</v>
      </c>
      <c r="T15935">
        <v>4477251</v>
      </c>
    </row>
    <row r="15936" spans="1:20" x14ac:dyDescent="0.25">
      <c r="A15936" s="1">
        <v>44330</v>
      </c>
      <c r="B15936">
        <v>479</v>
      </c>
      <c r="C15936" s="2" t="s">
        <v>37</v>
      </c>
      <c r="D15936" s="3">
        <v>454523</v>
      </c>
      <c r="E15936" s="3">
        <v>495</v>
      </c>
      <c r="F15936" s="3">
        <v>6497</v>
      </c>
      <c r="G15936">
        <v>6744</v>
      </c>
      <c r="H15936">
        <v>9</v>
      </c>
      <c r="I15936">
        <v>4151085</v>
      </c>
      <c r="J15936">
        <v>3390010</v>
      </c>
      <c r="K15936">
        <v>76</v>
      </c>
      <c r="L15936">
        <v>3414364</v>
      </c>
      <c r="M15936" s="3">
        <v>76</v>
      </c>
      <c r="N15936">
        <v>1926862</v>
      </c>
      <c r="O15936">
        <v>43</v>
      </c>
      <c r="P15936">
        <v>1591177</v>
      </c>
      <c r="Q15936">
        <v>36</v>
      </c>
      <c r="R15936">
        <v>0</v>
      </c>
      <c r="S15936">
        <v>0</v>
      </c>
      <c r="T15936">
        <v>4477251</v>
      </c>
    </row>
    <row r="15937" spans="1:20" x14ac:dyDescent="0.25">
      <c r="A15937" s="1">
        <v>44331</v>
      </c>
      <c r="B15937">
        <v>480</v>
      </c>
      <c r="C15937" s="2" t="s">
        <v>37</v>
      </c>
      <c r="D15937" s="3">
        <v>454940</v>
      </c>
      <c r="E15937" s="3">
        <v>417</v>
      </c>
      <c r="F15937" s="3">
        <v>6601</v>
      </c>
      <c r="G15937">
        <v>6821</v>
      </c>
      <c r="H15937">
        <v>77</v>
      </c>
      <c r="I15937">
        <v>4173955</v>
      </c>
      <c r="J15937">
        <v>3409051</v>
      </c>
      <c r="K15937">
        <v>76</v>
      </c>
      <c r="L15937">
        <v>3433377</v>
      </c>
      <c r="M15937" s="3">
        <v>77</v>
      </c>
      <c r="N15937">
        <v>1934514</v>
      </c>
      <c r="O15937">
        <v>43</v>
      </c>
      <c r="P15937">
        <v>1603566</v>
      </c>
      <c r="Q15937">
        <v>36</v>
      </c>
      <c r="R15937">
        <v>0</v>
      </c>
      <c r="S15937">
        <v>0</v>
      </c>
      <c r="T15937">
        <v>4477251</v>
      </c>
    </row>
    <row r="15938" spans="1:20" x14ac:dyDescent="0.25">
      <c r="A15938" s="1">
        <v>44332</v>
      </c>
      <c r="B15938">
        <v>481</v>
      </c>
      <c r="C15938" s="2" t="s">
        <v>37</v>
      </c>
      <c r="D15938" s="3">
        <v>455177</v>
      </c>
      <c r="E15938" s="3">
        <v>237</v>
      </c>
      <c r="F15938" s="3">
        <v>6449</v>
      </c>
      <c r="G15938">
        <v>6829</v>
      </c>
      <c r="H15938">
        <v>8</v>
      </c>
      <c r="I15938">
        <v>4173955</v>
      </c>
      <c r="J15938">
        <v>3431439</v>
      </c>
      <c r="K15938">
        <v>77</v>
      </c>
      <c r="L15938">
        <v>3455584</v>
      </c>
      <c r="M15938" s="3">
        <v>77</v>
      </c>
      <c r="N15938">
        <v>1945062</v>
      </c>
      <c r="O15938">
        <v>43</v>
      </c>
      <c r="P15938">
        <v>1616632</v>
      </c>
      <c r="Q15938">
        <v>36</v>
      </c>
      <c r="R15938">
        <v>0</v>
      </c>
      <c r="S15938">
        <v>0</v>
      </c>
      <c r="T15938">
        <v>4477251</v>
      </c>
    </row>
    <row r="15939" spans="1:20" x14ac:dyDescent="0.25">
      <c r="A15939" s="1">
        <v>44333</v>
      </c>
      <c r="B15939">
        <v>482</v>
      </c>
      <c r="C15939" s="2" t="s">
        <v>37</v>
      </c>
      <c r="D15939" s="3">
        <v>455442</v>
      </c>
      <c r="E15939" s="3">
        <v>265</v>
      </c>
      <c r="F15939" s="3">
        <v>5978</v>
      </c>
      <c r="G15939">
        <v>6832</v>
      </c>
      <c r="H15939">
        <v>3</v>
      </c>
      <c r="I15939">
        <v>4173955</v>
      </c>
      <c r="J15939">
        <v>3440394</v>
      </c>
      <c r="K15939">
        <v>77</v>
      </c>
      <c r="L15939">
        <v>3464519</v>
      </c>
      <c r="M15939" s="3">
        <v>77</v>
      </c>
      <c r="N15939">
        <v>1950084</v>
      </c>
      <c r="O15939">
        <v>44</v>
      </c>
      <c r="P15939">
        <v>1620902</v>
      </c>
      <c r="Q15939">
        <v>36</v>
      </c>
      <c r="R15939">
        <v>0</v>
      </c>
      <c r="S15939">
        <v>0</v>
      </c>
      <c r="T15939">
        <v>4477251</v>
      </c>
    </row>
    <row r="15940" spans="1:20" x14ac:dyDescent="0.25">
      <c r="A15940" s="1">
        <v>44334</v>
      </c>
      <c r="B15940">
        <v>483</v>
      </c>
      <c r="C15940" s="2" t="s">
        <v>37</v>
      </c>
      <c r="D15940" s="3">
        <v>455997</v>
      </c>
      <c r="E15940" s="3">
        <v>555</v>
      </c>
      <c r="F15940" s="3">
        <v>5807</v>
      </c>
      <c r="G15940">
        <v>6839</v>
      </c>
      <c r="H15940">
        <v>7</v>
      </c>
      <c r="I15940">
        <v>4174555</v>
      </c>
      <c r="J15940">
        <v>3448823</v>
      </c>
      <c r="K15940">
        <v>77</v>
      </c>
      <c r="L15940">
        <v>3472895</v>
      </c>
      <c r="M15940" s="3">
        <v>78</v>
      </c>
      <c r="N15940">
        <v>1955185</v>
      </c>
      <c r="O15940">
        <v>44</v>
      </c>
      <c r="P15940">
        <v>1624639</v>
      </c>
      <c r="Q15940">
        <v>36</v>
      </c>
      <c r="R15940">
        <v>0</v>
      </c>
      <c r="S15940">
        <v>0</v>
      </c>
      <c r="T15940">
        <v>4477251</v>
      </c>
    </row>
    <row r="15941" spans="1:20" x14ac:dyDescent="0.25">
      <c r="A15941" s="1">
        <v>44335</v>
      </c>
      <c r="B15941">
        <v>484</v>
      </c>
      <c r="C15941" s="2" t="s">
        <v>37</v>
      </c>
      <c r="D15941" s="3">
        <v>456510</v>
      </c>
      <c r="E15941" s="3">
        <v>513</v>
      </c>
      <c r="F15941" s="3">
        <v>5670</v>
      </c>
      <c r="G15941">
        <v>6846</v>
      </c>
      <c r="H15941">
        <v>7</v>
      </c>
      <c r="I15941">
        <v>4184375</v>
      </c>
      <c r="J15941">
        <v>3465017</v>
      </c>
      <c r="K15941">
        <v>77</v>
      </c>
      <c r="L15941">
        <v>3489146</v>
      </c>
      <c r="M15941" s="3">
        <v>78</v>
      </c>
      <c r="N15941">
        <v>1963569</v>
      </c>
      <c r="O15941">
        <v>44</v>
      </c>
      <c r="P15941">
        <v>1633543</v>
      </c>
      <c r="Q15941">
        <v>36</v>
      </c>
      <c r="R15941">
        <v>0</v>
      </c>
      <c r="S15941">
        <v>0</v>
      </c>
      <c r="T15941">
        <v>4477251</v>
      </c>
    </row>
    <row r="15942" spans="1:20" x14ac:dyDescent="0.25">
      <c r="A15942" s="1">
        <v>44336</v>
      </c>
      <c r="B15942">
        <v>485</v>
      </c>
      <c r="C15942" s="2" t="s">
        <v>37</v>
      </c>
      <c r="D15942" s="3">
        <v>457013</v>
      </c>
      <c r="E15942" s="3">
        <v>503</v>
      </c>
      <c r="F15942" s="3">
        <v>5560</v>
      </c>
      <c r="G15942">
        <v>6858</v>
      </c>
      <c r="H15942">
        <v>12</v>
      </c>
      <c r="I15942">
        <v>4209055</v>
      </c>
      <c r="J15942">
        <v>3484624</v>
      </c>
      <c r="K15942">
        <v>78</v>
      </c>
      <c r="L15942">
        <v>3508756</v>
      </c>
      <c r="M15942" s="3">
        <v>78</v>
      </c>
      <c r="N15942">
        <v>1975471</v>
      </c>
      <c r="O15942">
        <v>44</v>
      </c>
      <c r="P15942">
        <v>1642449</v>
      </c>
      <c r="Q15942">
        <v>37</v>
      </c>
      <c r="R15942">
        <v>0</v>
      </c>
      <c r="S15942">
        <v>0</v>
      </c>
      <c r="T15942">
        <v>4477251</v>
      </c>
    </row>
    <row r="15943" spans="1:20" x14ac:dyDescent="0.25">
      <c r="A15943" s="1">
        <v>44337</v>
      </c>
      <c r="B15943">
        <v>486</v>
      </c>
      <c r="C15943" s="2" t="s">
        <v>37</v>
      </c>
      <c r="D15943" s="3">
        <v>457466</v>
      </c>
      <c r="E15943" s="3">
        <v>453</v>
      </c>
      <c r="F15943" s="3">
        <v>5602</v>
      </c>
      <c r="G15943">
        <v>6861</v>
      </c>
      <c r="H15943">
        <v>3</v>
      </c>
      <c r="I15943">
        <v>4234215</v>
      </c>
      <c r="J15943">
        <v>3506028</v>
      </c>
      <c r="K15943">
        <v>78</v>
      </c>
      <c r="L15943">
        <v>3530174</v>
      </c>
      <c r="M15943" s="3">
        <v>79</v>
      </c>
      <c r="N15943">
        <v>1988428</v>
      </c>
      <c r="O15943">
        <v>44</v>
      </c>
      <c r="P15943">
        <v>1652655</v>
      </c>
      <c r="Q15943">
        <v>37</v>
      </c>
      <c r="R15943">
        <v>0</v>
      </c>
      <c r="S15943">
        <v>0</v>
      </c>
      <c r="T15943">
        <v>4477251</v>
      </c>
    </row>
    <row r="15944" spans="1:20" x14ac:dyDescent="0.25">
      <c r="A15944" s="1">
        <v>44338</v>
      </c>
      <c r="B15944">
        <v>487</v>
      </c>
      <c r="C15944" s="2" t="s">
        <v>37</v>
      </c>
      <c r="D15944" s="3">
        <v>457756</v>
      </c>
      <c r="E15944" s="3">
        <v>290</v>
      </c>
      <c r="F15944" s="3">
        <v>5697</v>
      </c>
      <c r="G15944">
        <v>6866</v>
      </c>
      <c r="H15944">
        <v>5</v>
      </c>
      <c r="I15944">
        <v>4254525</v>
      </c>
      <c r="J15944">
        <v>3535226</v>
      </c>
      <c r="K15944">
        <v>79</v>
      </c>
      <c r="L15944">
        <v>3559058</v>
      </c>
      <c r="M15944" s="3">
        <v>79</v>
      </c>
      <c r="N15944">
        <v>2007363</v>
      </c>
      <c r="O15944">
        <v>45</v>
      </c>
      <c r="P15944">
        <v>1664330</v>
      </c>
      <c r="Q15944">
        <v>37</v>
      </c>
      <c r="R15944">
        <v>0</v>
      </c>
      <c r="S15944">
        <v>0</v>
      </c>
      <c r="T15944">
        <v>4477251</v>
      </c>
    </row>
    <row r="15945" spans="1:20" x14ac:dyDescent="0.25">
      <c r="A15945" s="1">
        <v>44339</v>
      </c>
      <c r="B15945">
        <v>488</v>
      </c>
      <c r="C15945" s="2" t="s">
        <v>37</v>
      </c>
      <c r="D15945" s="3">
        <v>457993</v>
      </c>
      <c r="E15945" s="3">
        <v>237</v>
      </c>
      <c r="F15945" s="3">
        <v>5709</v>
      </c>
      <c r="G15945">
        <v>6875</v>
      </c>
      <c r="H15945">
        <v>9</v>
      </c>
      <c r="I15945">
        <v>4254525</v>
      </c>
      <c r="J15945">
        <v>3552278</v>
      </c>
      <c r="K15945">
        <v>79</v>
      </c>
      <c r="L15945">
        <v>3575823</v>
      </c>
      <c r="M15945" s="3">
        <v>80</v>
      </c>
      <c r="N15945">
        <v>2017726</v>
      </c>
      <c r="O15945">
        <v>45</v>
      </c>
      <c r="P15945">
        <v>1672101</v>
      </c>
      <c r="Q15945">
        <v>37</v>
      </c>
      <c r="R15945">
        <v>0</v>
      </c>
      <c r="S15945">
        <v>0</v>
      </c>
      <c r="T15945">
        <v>4477251</v>
      </c>
    </row>
    <row r="15946" spans="1:20" x14ac:dyDescent="0.25">
      <c r="A15946" s="1">
        <v>44340</v>
      </c>
      <c r="B15946">
        <v>489</v>
      </c>
      <c r="C15946" s="2" t="s">
        <v>37</v>
      </c>
      <c r="D15946" s="3">
        <v>458226</v>
      </c>
      <c r="E15946" s="3">
        <v>233</v>
      </c>
      <c r="F15946" s="3">
        <v>5324</v>
      </c>
      <c r="G15946">
        <v>6879</v>
      </c>
      <c r="H15946">
        <v>4</v>
      </c>
      <c r="I15946">
        <v>4254525</v>
      </c>
      <c r="J15946">
        <v>3562321</v>
      </c>
      <c r="K15946">
        <v>80</v>
      </c>
      <c r="L15946">
        <v>3585833</v>
      </c>
      <c r="M15946" s="3">
        <v>80</v>
      </c>
      <c r="N15946">
        <v>2024098</v>
      </c>
      <c r="O15946">
        <v>45</v>
      </c>
      <c r="P15946">
        <v>1676350</v>
      </c>
      <c r="Q15946">
        <v>37</v>
      </c>
      <c r="R15946">
        <v>0</v>
      </c>
      <c r="S15946">
        <v>0</v>
      </c>
      <c r="T15946">
        <v>4477251</v>
      </c>
    </row>
    <row r="15947" spans="1:20" x14ac:dyDescent="0.25">
      <c r="A15947" s="1">
        <v>44341</v>
      </c>
      <c r="B15947">
        <v>490</v>
      </c>
      <c r="C15947" s="2" t="s">
        <v>37</v>
      </c>
      <c r="D15947" s="3">
        <v>458683</v>
      </c>
      <c r="E15947" s="3">
        <v>457</v>
      </c>
      <c r="F15947" s="3">
        <v>5158</v>
      </c>
      <c r="G15947">
        <v>6888</v>
      </c>
      <c r="H15947">
        <v>9</v>
      </c>
      <c r="I15947">
        <v>4259535</v>
      </c>
      <c r="J15947">
        <v>3568565</v>
      </c>
      <c r="K15947">
        <v>80</v>
      </c>
      <c r="L15947">
        <v>3592032</v>
      </c>
      <c r="M15947" s="3">
        <v>80</v>
      </c>
      <c r="N15947">
        <v>2028163</v>
      </c>
      <c r="O15947">
        <v>45</v>
      </c>
      <c r="P15947">
        <v>1678845</v>
      </c>
      <c r="Q15947">
        <v>37</v>
      </c>
      <c r="R15947">
        <v>0</v>
      </c>
      <c r="S15947">
        <v>0</v>
      </c>
      <c r="T15947">
        <v>4477251</v>
      </c>
    </row>
    <row r="15948" spans="1:20" x14ac:dyDescent="0.25">
      <c r="A15948" s="1">
        <v>44342</v>
      </c>
      <c r="B15948">
        <v>491</v>
      </c>
      <c r="C15948" s="2" t="s">
        <v>37</v>
      </c>
      <c r="D15948" s="3">
        <v>459068</v>
      </c>
      <c r="E15948" s="3">
        <v>385</v>
      </c>
      <c r="F15948" s="3">
        <v>5040</v>
      </c>
      <c r="G15948">
        <v>6907</v>
      </c>
      <c r="H15948">
        <v>19</v>
      </c>
      <c r="I15948">
        <v>4261705</v>
      </c>
      <c r="J15948">
        <v>3584699</v>
      </c>
      <c r="K15948">
        <v>80</v>
      </c>
      <c r="L15948">
        <v>3608052</v>
      </c>
      <c r="M15948" s="3">
        <v>81</v>
      </c>
      <c r="N15948">
        <v>2038014</v>
      </c>
      <c r="O15948">
        <v>46</v>
      </c>
      <c r="P15948">
        <v>1686127</v>
      </c>
      <c r="Q15948">
        <v>38</v>
      </c>
      <c r="R15948">
        <v>0</v>
      </c>
      <c r="S15948">
        <v>0</v>
      </c>
      <c r="T15948">
        <v>4477251</v>
      </c>
    </row>
    <row r="15949" spans="1:20" x14ac:dyDescent="0.25">
      <c r="A15949" s="1">
        <v>44343</v>
      </c>
      <c r="B15949">
        <v>492</v>
      </c>
      <c r="C15949" s="2" t="s">
        <v>37</v>
      </c>
      <c r="D15949" s="3">
        <v>459425</v>
      </c>
      <c r="E15949" s="3">
        <v>357</v>
      </c>
      <c r="F15949" s="3">
        <v>4902</v>
      </c>
      <c r="G15949">
        <v>6908</v>
      </c>
      <c r="H15949">
        <v>1</v>
      </c>
      <c r="I15949">
        <v>4276365</v>
      </c>
      <c r="J15949">
        <v>3603240</v>
      </c>
      <c r="K15949">
        <v>80</v>
      </c>
      <c r="L15949">
        <v>3626402</v>
      </c>
      <c r="M15949" s="3">
        <v>81</v>
      </c>
      <c r="N15949">
        <v>2048735</v>
      </c>
      <c r="O15949">
        <v>46</v>
      </c>
      <c r="P15949">
        <v>1694560</v>
      </c>
      <c r="Q15949">
        <v>38</v>
      </c>
      <c r="R15949">
        <v>0</v>
      </c>
      <c r="S15949">
        <v>0</v>
      </c>
      <c r="T15949">
        <v>4477251</v>
      </c>
    </row>
    <row r="15950" spans="1:20" x14ac:dyDescent="0.25">
      <c r="A15950" s="1">
        <v>44344</v>
      </c>
      <c r="B15950">
        <v>493</v>
      </c>
      <c r="C15950" s="2" t="s">
        <v>37</v>
      </c>
      <c r="D15950" s="3">
        <v>459728</v>
      </c>
      <c r="E15950" s="3">
        <v>303</v>
      </c>
      <c r="F15950" s="3">
        <v>4788</v>
      </c>
      <c r="G15950">
        <v>6918</v>
      </c>
      <c r="H15950">
        <v>10</v>
      </c>
      <c r="I15950">
        <v>4303315</v>
      </c>
      <c r="J15950">
        <v>3615995</v>
      </c>
      <c r="K15950">
        <v>81</v>
      </c>
      <c r="L15950">
        <v>3639023</v>
      </c>
      <c r="M15950" s="3">
        <v>81</v>
      </c>
      <c r="N15950">
        <v>2055952</v>
      </c>
      <c r="O15950">
        <v>46</v>
      </c>
      <c r="P15950">
        <v>1700916</v>
      </c>
      <c r="Q15950">
        <v>38</v>
      </c>
      <c r="R15950">
        <v>0</v>
      </c>
      <c r="S15950">
        <v>0</v>
      </c>
      <c r="T15950">
        <v>4477251</v>
      </c>
    </row>
    <row r="15951" spans="1:20" x14ac:dyDescent="0.25">
      <c r="A15951" s="1">
        <v>44345</v>
      </c>
      <c r="B15951">
        <v>494</v>
      </c>
      <c r="C15951" s="2" t="s">
        <v>37</v>
      </c>
      <c r="D15951" s="3">
        <v>460029</v>
      </c>
      <c r="E15951" s="3">
        <v>301</v>
      </c>
      <c r="F15951" s="3">
        <v>4852</v>
      </c>
      <c r="G15951">
        <v>6938</v>
      </c>
      <c r="H15951">
        <v>20</v>
      </c>
      <c r="I15951">
        <v>4318535</v>
      </c>
      <c r="J15951">
        <v>3631035</v>
      </c>
      <c r="K15951">
        <v>81</v>
      </c>
      <c r="L15951">
        <v>3654030</v>
      </c>
      <c r="M15951" s="3">
        <v>82</v>
      </c>
      <c r="N15951">
        <v>2064363</v>
      </c>
      <c r="O15951">
        <v>46</v>
      </c>
      <c r="P15951">
        <v>1708522</v>
      </c>
      <c r="Q15951">
        <v>38</v>
      </c>
      <c r="R15951">
        <v>0</v>
      </c>
      <c r="S15951">
        <v>0</v>
      </c>
      <c r="T15951">
        <v>4477251</v>
      </c>
    </row>
    <row r="15952" spans="1:20" x14ac:dyDescent="0.25">
      <c r="A15952" s="1">
        <v>44346</v>
      </c>
      <c r="B15952">
        <v>495</v>
      </c>
      <c r="C15952" s="2" t="s">
        <v>37</v>
      </c>
      <c r="D15952" s="3">
        <v>460060</v>
      </c>
      <c r="E15952" s="3">
        <v>31</v>
      </c>
      <c r="F15952" s="3">
        <v>4618</v>
      </c>
      <c r="G15952">
        <v>6938</v>
      </c>
      <c r="H15952">
        <v>0</v>
      </c>
      <c r="I15952">
        <v>4318535</v>
      </c>
      <c r="J15952">
        <v>3644416</v>
      </c>
      <c r="K15952">
        <v>81</v>
      </c>
      <c r="L15952">
        <v>3667361</v>
      </c>
      <c r="M15952" s="3">
        <v>82</v>
      </c>
      <c r="N15952">
        <v>2071385</v>
      </c>
      <c r="O15952">
        <v>46</v>
      </c>
      <c r="P15952">
        <v>1716025</v>
      </c>
      <c r="Q15952">
        <v>38</v>
      </c>
      <c r="R15952">
        <v>0</v>
      </c>
      <c r="S15952">
        <v>0</v>
      </c>
      <c r="T15952">
        <v>4477251</v>
      </c>
    </row>
    <row r="15953" spans="1:20" x14ac:dyDescent="0.25">
      <c r="A15953" s="1">
        <v>44347</v>
      </c>
      <c r="B15953">
        <v>496</v>
      </c>
      <c r="C15953" s="2" t="s">
        <v>37</v>
      </c>
      <c r="D15953" s="3">
        <v>460060</v>
      </c>
      <c r="E15953" s="3">
        <v>0</v>
      </c>
      <c r="F15953" s="3">
        <v>4063</v>
      </c>
      <c r="G15953">
        <v>6938</v>
      </c>
      <c r="H15953">
        <v>0</v>
      </c>
      <c r="I15953">
        <v>4318535</v>
      </c>
      <c r="J15953">
        <v>3650993</v>
      </c>
      <c r="K15953">
        <v>82</v>
      </c>
      <c r="L15953">
        <v>3674007</v>
      </c>
      <c r="M15953" s="3">
        <v>82</v>
      </c>
      <c r="N15953">
        <v>2075111</v>
      </c>
      <c r="O15953">
        <v>46</v>
      </c>
      <c r="P15953">
        <v>1719535</v>
      </c>
      <c r="Q15953">
        <v>38</v>
      </c>
      <c r="R15953">
        <v>0</v>
      </c>
      <c r="S15953">
        <v>0</v>
      </c>
      <c r="T15953">
        <v>4477251</v>
      </c>
    </row>
    <row r="15954" spans="1:20" x14ac:dyDescent="0.25">
      <c r="A15954" s="1">
        <v>44348</v>
      </c>
      <c r="B15954">
        <v>497</v>
      </c>
      <c r="C15954" s="2" t="s">
        <v>37</v>
      </c>
      <c r="D15954" s="3">
        <v>460454</v>
      </c>
      <c r="E15954" s="3">
        <v>394</v>
      </c>
      <c r="F15954" s="3">
        <v>3944</v>
      </c>
      <c r="G15954">
        <v>7109</v>
      </c>
      <c r="H15954">
        <v>171</v>
      </c>
      <c r="I15954">
        <v>4318535</v>
      </c>
      <c r="J15954">
        <v>3654599</v>
      </c>
      <c r="K15954">
        <v>82</v>
      </c>
      <c r="L15954">
        <v>3677569</v>
      </c>
      <c r="M15954" s="3">
        <v>82</v>
      </c>
      <c r="N15954">
        <v>2077352</v>
      </c>
      <c r="O15954">
        <v>46</v>
      </c>
      <c r="P15954">
        <v>1721098</v>
      </c>
      <c r="Q15954">
        <v>38</v>
      </c>
      <c r="R15954">
        <v>0</v>
      </c>
      <c r="S15954">
        <v>0</v>
      </c>
      <c r="T15954">
        <v>4477251</v>
      </c>
    </row>
    <row r="15955" spans="1:20" x14ac:dyDescent="0.25">
      <c r="A15955" s="1">
        <v>44349</v>
      </c>
      <c r="B15955">
        <v>498</v>
      </c>
      <c r="C15955" s="2" t="s">
        <v>37</v>
      </c>
      <c r="D15955" s="3">
        <v>460741</v>
      </c>
      <c r="E15955" s="3">
        <v>287</v>
      </c>
      <c r="F15955" s="3">
        <v>3728</v>
      </c>
      <c r="G15955">
        <v>7119</v>
      </c>
      <c r="H15955">
        <v>10</v>
      </c>
      <c r="I15955">
        <v>4320875</v>
      </c>
      <c r="J15955">
        <v>3657162</v>
      </c>
      <c r="K15955">
        <v>82</v>
      </c>
      <c r="L15955">
        <v>3680105</v>
      </c>
      <c r="M15955" s="3">
        <v>82</v>
      </c>
      <c r="N15955">
        <v>2078692</v>
      </c>
      <c r="O15955">
        <v>46</v>
      </c>
      <c r="P15955">
        <v>1722417</v>
      </c>
      <c r="Q15955">
        <v>38</v>
      </c>
      <c r="R15955">
        <v>0</v>
      </c>
      <c r="S15955">
        <v>0</v>
      </c>
      <c r="T15955">
        <v>4477251</v>
      </c>
    </row>
    <row r="15956" spans="1:20" x14ac:dyDescent="0.25">
      <c r="A15956" s="1">
        <v>44350</v>
      </c>
      <c r="B15956">
        <v>499</v>
      </c>
      <c r="C15956" s="2" t="s">
        <v>37</v>
      </c>
      <c r="D15956" s="3">
        <v>461055</v>
      </c>
      <c r="E15956" s="3">
        <v>314</v>
      </c>
      <c r="F15956" s="3">
        <v>3589</v>
      </c>
      <c r="G15956">
        <v>7127</v>
      </c>
      <c r="H15956">
        <v>8</v>
      </c>
      <c r="I15956">
        <v>4327535</v>
      </c>
      <c r="J15956">
        <v>3670108</v>
      </c>
      <c r="K15956">
        <v>82</v>
      </c>
      <c r="L15956">
        <v>3692945</v>
      </c>
      <c r="M15956" s="3">
        <v>82</v>
      </c>
      <c r="N15956">
        <v>2085718</v>
      </c>
      <c r="O15956">
        <v>47</v>
      </c>
      <c r="P15956">
        <v>1728826</v>
      </c>
      <c r="Q15956">
        <v>39</v>
      </c>
      <c r="R15956">
        <v>0</v>
      </c>
      <c r="S15956">
        <v>0</v>
      </c>
      <c r="T15956">
        <v>4477251</v>
      </c>
    </row>
    <row r="15957" spans="1:20" x14ac:dyDescent="0.25">
      <c r="A15957" s="1">
        <v>44351</v>
      </c>
      <c r="B15957">
        <v>500</v>
      </c>
      <c r="C15957" s="2" t="s">
        <v>37</v>
      </c>
      <c r="D15957" s="3">
        <v>461450</v>
      </c>
      <c r="E15957" s="3">
        <v>395</v>
      </c>
      <c r="F15957" s="3">
        <v>3694</v>
      </c>
      <c r="G15957">
        <v>7136</v>
      </c>
      <c r="H15957">
        <v>9</v>
      </c>
      <c r="I15957">
        <v>4347275</v>
      </c>
      <c r="J15957">
        <v>3680332</v>
      </c>
      <c r="K15957">
        <v>82</v>
      </c>
      <c r="L15957">
        <v>3703195</v>
      </c>
      <c r="M15957" s="3">
        <v>83</v>
      </c>
      <c r="N15957">
        <v>2091049</v>
      </c>
      <c r="O15957">
        <v>47</v>
      </c>
      <c r="P15957">
        <v>1734544</v>
      </c>
      <c r="Q15957">
        <v>39</v>
      </c>
      <c r="R15957">
        <v>0</v>
      </c>
      <c r="S15957">
        <v>0</v>
      </c>
      <c r="T15957">
        <v>4477251</v>
      </c>
    </row>
    <row r="15958" spans="1:20" x14ac:dyDescent="0.25">
      <c r="A15958" s="1">
        <v>44352</v>
      </c>
      <c r="B15958">
        <v>501</v>
      </c>
      <c r="C15958" s="2" t="s">
        <v>37</v>
      </c>
      <c r="D15958" s="3">
        <v>461712</v>
      </c>
      <c r="E15958" s="3">
        <v>262</v>
      </c>
      <c r="F15958" s="3">
        <v>3719</v>
      </c>
      <c r="G15958">
        <v>7140</v>
      </c>
      <c r="H15958">
        <v>4</v>
      </c>
      <c r="I15958">
        <v>4368565</v>
      </c>
      <c r="J15958">
        <v>3680579</v>
      </c>
      <c r="K15958">
        <v>82</v>
      </c>
      <c r="L15958">
        <v>3703888</v>
      </c>
      <c r="M15958" s="3">
        <v>83</v>
      </c>
      <c r="N15958">
        <v>2091363</v>
      </c>
      <c r="O15958">
        <v>47</v>
      </c>
      <c r="P15958">
        <v>1734981</v>
      </c>
      <c r="Q15958">
        <v>39</v>
      </c>
      <c r="R15958">
        <v>0</v>
      </c>
      <c r="S15958">
        <v>0</v>
      </c>
      <c r="T15958">
        <v>4477251</v>
      </c>
    </row>
    <row r="15959" spans="1:20" x14ac:dyDescent="0.25">
      <c r="A15959" s="1">
        <v>44353</v>
      </c>
      <c r="B15959">
        <v>502</v>
      </c>
      <c r="C15959" s="2" t="s">
        <v>37</v>
      </c>
      <c r="D15959" s="3">
        <v>461712</v>
      </c>
      <c r="E15959" s="3">
        <v>0</v>
      </c>
      <c r="F15959" s="3">
        <v>3486</v>
      </c>
      <c r="G15959">
        <v>7140</v>
      </c>
      <c r="H15959">
        <v>0</v>
      </c>
      <c r="I15959">
        <v>4368565</v>
      </c>
      <c r="J15959">
        <v>3708043</v>
      </c>
      <c r="K15959">
        <v>83</v>
      </c>
      <c r="L15959">
        <v>3730757</v>
      </c>
      <c r="M15959" s="3">
        <v>83</v>
      </c>
      <c r="N15959">
        <v>2104696</v>
      </c>
      <c r="O15959">
        <v>47</v>
      </c>
      <c r="P15959">
        <v>1749836</v>
      </c>
      <c r="Q15959">
        <v>39</v>
      </c>
      <c r="R15959">
        <v>0</v>
      </c>
      <c r="S15959">
        <v>0</v>
      </c>
      <c r="T15959">
        <v>4477251</v>
      </c>
    </row>
    <row r="15960" spans="1:20" x14ac:dyDescent="0.25">
      <c r="A15960" s="1">
        <v>44354</v>
      </c>
      <c r="B15960">
        <v>503</v>
      </c>
      <c r="C15960" s="2" t="s">
        <v>37</v>
      </c>
      <c r="D15960" s="3">
        <v>461810</v>
      </c>
      <c r="E15960" s="3">
        <v>98</v>
      </c>
      <c r="F15960" s="3">
        <v>3127</v>
      </c>
      <c r="G15960">
        <v>7146</v>
      </c>
      <c r="H15960">
        <v>6</v>
      </c>
      <c r="I15960">
        <v>4368565</v>
      </c>
      <c r="J15960">
        <v>3717370</v>
      </c>
      <c r="K15960">
        <v>83</v>
      </c>
      <c r="L15960">
        <v>3740075</v>
      </c>
      <c r="M15960" s="3">
        <v>84</v>
      </c>
      <c r="N15960">
        <v>2108436</v>
      </c>
      <c r="O15960">
        <v>47</v>
      </c>
      <c r="P15960">
        <v>1755780</v>
      </c>
      <c r="Q15960">
        <v>39</v>
      </c>
      <c r="R15960">
        <v>0</v>
      </c>
      <c r="S15960">
        <v>0</v>
      </c>
      <c r="T15960">
        <v>4477251</v>
      </c>
    </row>
    <row r="15961" spans="1:20" x14ac:dyDescent="0.25">
      <c r="A15961" s="1">
        <v>44355</v>
      </c>
      <c r="B15961">
        <v>504</v>
      </c>
      <c r="C15961" s="2" t="s">
        <v>37</v>
      </c>
      <c r="D15961" s="3">
        <v>462341</v>
      </c>
      <c r="E15961" s="3">
        <v>531</v>
      </c>
      <c r="F15961" s="3">
        <v>3273</v>
      </c>
      <c r="G15961">
        <v>7151</v>
      </c>
      <c r="H15961">
        <v>5</v>
      </c>
      <c r="I15961">
        <v>4372015</v>
      </c>
      <c r="J15961">
        <v>3724124</v>
      </c>
      <c r="K15961">
        <v>83</v>
      </c>
      <c r="L15961">
        <v>3746823</v>
      </c>
      <c r="M15961" s="3">
        <v>84</v>
      </c>
      <c r="N15961">
        <v>2111098</v>
      </c>
      <c r="O15961">
        <v>47</v>
      </c>
      <c r="P15961">
        <v>1760081</v>
      </c>
      <c r="Q15961">
        <v>39</v>
      </c>
      <c r="R15961">
        <v>0</v>
      </c>
      <c r="S15961">
        <v>0</v>
      </c>
      <c r="T15961">
        <v>4477251</v>
      </c>
    </row>
    <row r="15962" spans="1:20" x14ac:dyDescent="0.25">
      <c r="A15962" s="1">
        <v>44356</v>
      </c>
      <c r="B15962">
        <v>505</v>
      </c>
      <c r="C15962" s="2" t="s">
        <v>37</v>
      </c>
      <c r="D15962" s="3">
        <v>462648</v>
      </c>
      <c r="E15962" s="3">
        <v>307</v>
      </c>
      <c r="F15962" s="3">
        <v>3223</v>
      </c>
      <c r="G15962">
        <v>7165</v>
      </c>
      <c r="H15962">
        <v>14</v>
      </c>
      <c r="I15962">
        <v>4373825</v>
      </c>
      <c r="J15962">
        <v>3732493</v>
      </c>
      <c r="K15962">
        <v>83</v>
      </c>
      <c r="L15962">
        <v>3755258</v>
      </c>
      <c r="M15962" s="3">
        <v>84</v>
      </c>
      <c r="N15962">
        <v>2114847</v>
      </c>
      <c r="O15962">
        <v>47</v>
      </c>
      <c r="P15962">
        <v>1765195</v>
      </c>
      <c r="Q15962">
        <v>39</v>
      </c>
      <c r="R15962">
        <v>0</v>
      </c>
      <c r="S15962">
        <v>0</v>
      </c>
      <c r="T15962">
        <v>4477251</v>
      </c>
    </row>
    <row r="15963" spans="1:20" x14ac:dyDescent="0.25">
      <c r="A15963" s="1">
        <v>44357</v>
      </c>
      <c r="B15963">
        <v>506</v>
      </c>
      <c r="C15963" s="2" t="s">
        <v>37</v>
      </c>
      <c r="D15963" s="3">
        <v>462901</v>
      </c>
      <c r="E15963" s="3">
        <v>253</v>
      </c>
      <c r="F15963" s="3">
        <v>3173</v>
      </c>
      <c r="G15963">
        <v>7182</v>
      </c>
      <c r="H15963">
        <v>17</v>
      </c>
      <c r="I15963">
        <v>4375825</v>
      </c>
      <c r="J15963">
        <v>3751031</v>
      </c>
      <c r="K15963">
        <v>84</v>
      </c>
      <c r="L15963">
        <v>3773604</v>
      </c>
      <c r="M15963" s="3">
        <v>84</v>
      </c>
      <c r="N15963">
        <v>2123250</v>
      </c>
      <c r="O15963">
        <v>47</v>
      </c>
      <c r="P15963">
        <v>1776089</v>
      </c>
      <c r="Q15963">
        <v>40</v>
      </c>
      <c r="R15963">
        <v>0</v>
      </c>
      <c r="S15963">
        <v>0</v>
      </c>
      <c r="T15963">
        <v>4477251</v>
      </c>
    </row>
    <row r="15964" spans="1:20" x14ac:dyDescent="0.25">
      <c r="A15964" s="1">
        <v>44358</v>
      </c>
      <c r="B15964">
        <v>507</v>
      </c>
      <c r="C15964" s="2" t="s">
        <v>37</v>
      </c>
      <c r="D15964" s="3">
        <v>463090</v>
      </c>
      <c r="E15964" s="3">
        <v>189</v>
      </c>
      <c r="F15964" s="3">
        <v>3061</v>
      </c>
      <c r="G15964">
        <v>7196</v>
      </c>
      <c r="H15964">
        <v>14</v>
      </c>
      <c r="I15964">
        <v>4382865</v>
      </c>
      <c r="J15964">
        <v>3752153</v>
      </c>
      <c r="K15964">
        <v>84</v>
      </c>
      <c r="L15964">
        <v>3774825</v>
      </c>
      <c r="M15964" s="3">
        <v>84</v>
      </c>
      <c r="N15964">
        <v>2123868</v>
      </c>
      <c r="O15964">
        <v>47</v>
      </c>
      <c r="P15964">
        <v>1776807</v>
      </c>
      <c r="Q15964">
        <v>40</v>
      </c>
      <c r="R15964">
        <v>0</v>
      </c>
      <c r="S15964">
        <v>0</v>
      </c>
      <c r="T15964">
        <v>4477251</v>
      </c>
    </row>
    <row r="15965" spans="1:20" x14ac:dyDescent="0.25">
      <c r="A15965" s="1">
        <v>44359</v>
      </c>
      <c r="B15965">
        <v>508</v>
      </c>
      <c r="C15965" s="2" t="s">
        <v>37</v>
      </c>
      <c r="D15965" s="3">
        <v>463294</v>
      </c>
      <c r="E15965" s="3">
        <v>204</v>
      </c>
      <c r="F15965" s="3">
        <v>3234</v>
      </c>
      <c r="G15965">
        <v>7203</v>
      </c>
      <c r="H15965">
        <v>7</v>
      </c>
      <c r="I15965">
        <v>4390115</v>
      </c>
      <c r="J15965">
        <v>3772665</v>
      </c>
      <c r="K15965">
        <v>84</v>
      </c>
      <c r="L15965">
        <v>3795506</v>
      </c>
      <c r="M15965" s="3">
        <v>85</v>
      </c>
      <c r="N15965">
        <v>2131147</v>
      </c>
      <c r="O15965">
        <v>48</v>
      </c>
      <c r="P15965">
        <v>1790975</v>
      </c>
      <c r="Q15965">
        <v>40</v>
      </c>
      <c r="R15965">
        <v>0</v>
      </c>
      <c r="S15965">
        <v>0</v>
      </c>
      <c r="T15965">
        <v>4477251</v>
      </c>
    </row>
    <row r="15966" spans="1:20" x14ac:dyDescent="0.25">
      <c r="A15966" s="1">
        <v>44360</v>
      </c>
      <c r="B15966">
        <v>509</v>
      </c>
      <c r="C15966" s="2" t="s">
        <v>37</v>
      </c>
      <c r="D15966" s="3">
        <v>463377</v>
      </c>
      <c r="E15966" s="3">
        <v>83</v>
      </c>
      <c r="F15966" s="3">
        <v>3317</v>
      </c>
      <c r="G15966">
        <v>7205</v>
      </c>
      <c r="H15966">
        <v>2</v>
      </c>
      <c r="I15966">
        <v>4390115</v>
      </c>
      <c r="J15966">
        <v>3789471</v>
      </c>
      <c r="K15966">
        <v>85</v>
      </c>
      <c r="L15966">
        <v>3812196</v>
      </c>
      <c r="M15966" s="3">
        <v>85</v>
      </c>
      <c r="N15966">
        <v>2137445</v>
      </c>
      <c r="O15966">
        <v>48</v>
      </c>
      <c r="P15966">
        <v>1801992</v>
      </c>
      <c r="Q15966">
        <v>40</v>
      </c>
      <c r="R15966">
        <v>0</v>
      </c>
      <c r="S15966">
        <v>0</v>
      </c>
      <c r="T15966">
        <v>4477251</v>
      </c>
    </row>
    <row r="15967" spans="1:20" x14ac:dyDescent="0.25">
      <c r="A15967" s="1">
        <v>44361</v>
      </c>
      <c r="B15967">
        <v>510</v>
      </c>
      <c r="C15967" s="2" t="s">
        <v>37</v>
      </c>
      <c r="D15967" s="3">
        <v>463531</v>
      </c>
      <c r="E15967" s="3">
        <v>154</v>
      </c>
      <c r="F15967" s="3">
        <v>3077</v>
      </c>
      <c r="G15967">
        <v>7210</v>
      </c>
      <c r="H15967">
        <v>5</v>
      </c>
      <c r="I15967">
        <v>4390115</v>
      </c>
      <c r="J15967">
        <v>3820474</v>
      </c>
      <c r="K15967">
        <v>85</v>
      </c>
      <c r="L15967">
        <v>3842853</v>
      </c>
      <c r="M15967" s="3">
        <v>86</v>
      </c>
      <c r="N15967">
        <v>2147892</v>
      </c>
      <c r="O15967">
        <v>48</v>
      </c>
      <c r="P15967">
        <v>1823894</v>
      </c>
      <c r="Q15967">
        <v>41</v>
      </c>
      <c r="R15967">
        <v>0</v>
      </c>
      <c r="S15967">
        <v>0</v>
      </c>
      <c r="T15967">
        <v>4477251</v>
      </c>
    </row>
    <row r="15968" spans="1:20" x14ac:dyDescent="0.25">
      <c r="A15968" s="1">
        <v>44362</v>
      </c>
      <c r="B15968">
        <v>511</v>
      </c>
      <c r="C15968" s="2" t="s">
        <v>37</v>
      </c>
      <c r="D15968" s="3">
        <v>463747</v>
      </c>
      <c r="E15968" s="3">
        <v>216</v>
      </c>
      <c r="F15968" s="3">
        <v>3006</v>
      </c>
      <c r="G15968">
        <v>7218</v>
      </c>
      <c r="H15968">
        <v>8</v>
      </c>
      <c r="I15968">
        <v>4392465</v>
      </c>
      <c r="J15968">
        <v>3830662</v>
      </c>
      <c r="K15968">
        <v>86</v>
      </c>
      <c r="L15968">
        <v>3853127</v>
      </c>
      <c r="M15968" s="3">
        <v>86</v>
      </c>
      <c r="N15968">
        <v>2151104</v>
      </c>
      <c r="O15968">
        <v>48</v>
      </c>
      <c r="P15968">
        <v>1831332</v>
      </c>
      <c r="Q15968">
        <v>41</v>
      </c>
      <c r="R15968">
        <v>0</v>
      </c>
      <c r="S15968">
        <v>0</v>
      </c>
      <c r="T15968">
        <v>4477251</v>
      </c>
    </row>
    <row r="15969" spans="1:20" x14ac:dyDescent="0.25">
      <c r="A15969" s="1">
        <v>44363</v>
      </c>
      <c r="B15969">
        <v>512</v>
      </c>
      <c r="C15969" s="2" t="s">
        <v>37</v>
      </c>
      <c r="D15969" s="3">
        <v>463895</v>
      </c>
      <c r="E15969" s="3">
        <v>148</v>
      </c>
      <c r="F15969" s="3">
        <v>2840</v>
      </c>
      <c r="G15969">
        <v>7222</v>
      </c>
      <c r="H15969">
        <v>4</v>
      </c>
      <c r="I15969">
        <v>4392565</v>
      </c>
      <c r="J15969">
        <v>3830698</v>
      </c>
      <c r="K15969">
        <v>86</v>
      </c>
      <c r="L15969">
        <v>3853402</v>
      </c>
      <c r="M15969" s="3">
        <v>86</v>
      </c>
      <c r="N15969">
        <v>2151246</v>
      </c>
      <c r="O15969">
        <v>48</v>
      </c>
      <c r="P15969">
        <v>1831498</v>
      </c>
      <c r="Q15969">
        <v>41</v>
      </c>
      <c r="R15969">
        <v>0</v>
      </c>
      <c r="S15969">
        <v>0</v>
      </c>
      <c r="T15969">
        <v>4477251</v>
      </c>
    </row>
    <row r="15970" spans="1:20" x14ac:dyDescent="0.25">
      <c r="A15970" s="1">
        <v>44364</v>
      </c>
      <c r="B15970">
        <v>513</v>
      </c>
      <c r="C15970" s="2" t="s">
        <v>37</v>
      </c>
      <c r="D15970" s="3">
        <v>464100</v>
      </c>
      <c r="E15970" s="3">
        <v>205</v>
      </c>
      <c r="F15970" s="3">
        <v>2650</v>
      </c>
      <c r="G15970">
        <v>7224</v>
      </c>
      <c r="H15970">
        <v>2</v>
      </c>
      <c r="I15970">
        <v>4396025</v>
      </c>
      <c r="J15970">
        <v>3866548</v>
      </c>
      <c r="K15970">
        <v>86</v>
      </c>
      <c r="L15970">
        <v>3888693</v>
      </c>
      <c r="M15970" s="3">
        <v>87</v>
      </c>
      <c r="N15970">
        <v>2162380</v>
      </c>
      <c r="O15970">
        <v>48</v>
      </c>
      <c r="P15970">
        <v>1857257</v>
      </c>
      <c r="Q15970">
        <v>41</v>
      </c>
      <c r="R15970">
        <v>0</v>
      </c>
      <c r="S15970">
        <v>0</v>
      </c>
      <c r="T15970">
        <v>4477251</v>
      </c>
    </row>
    <row r="15971" spans="1:20" x14ac:dyDescent="0.25">
      <c r="A15971" s="1">
        <v>44365</v>
      </c>
      <c r="B15971">
        <v>514</v>
      </c>
      <c r="C15971" s="2" t="s">
        <v>37</v>
      </c>
      <c r="D15971" s="3">
        <v>464264</v>
      </c>
      <c r="E15971" s="3">
        <v>164</v>
      </c>
      <c r="F15971" s="3">
        <v>2552</v>
      </c>
      <c r="G15971">
        <v>7225</v>
      </c>
      <c r="H15971">
        <v>1</v>
      </c>
      <c r="I15971">
        <v>4403815</v>
      </c>
      <c r="J15971">
        <v>3880738</v>
      </c>
      <c r="K15971">
        <v>87</v>
      </c>
      <c r="L15971">
        <v>3902832</v>
      </c>
      <c r="M15971" s="3">
        <v>87</v>
      </c>
      <c r="N15971">
        <v>2168098</v>
      </c>
      <c r="O15971">
        <v>48</v>
      </c>
      <c r="P15971">
        <v>1866176</v>
      </c>
      <c r="Q15971">
        <v>42</v>
      </c>
      <c r="R15971">
        <v>0</v>
      </c>
      <c r="S15971">
        <v>0</v>
      </c>
      <c r="T15971">
        <v>4477251</v>
      </c>
    </row>
    <row r="15972" spans="1:20" x14ac:dyDescent="0.25">
      <c r="A15972" s="1">
        <v>44366</v>
      </c>
      <c r="B15972">
        <v>515</v>
      </c>
      <c r="C15972" s="2" t="s">
        <v>37</v>
      </c>
      <c r="D15972" s="3">
        <v>464276</v>
      </c>
      <c r="E15972" s="3">
        <v>12</v>
      </c>
      <c r="F15972" s="3">
        <v>2564</v>
      </c>
      <c r="G15972">
        <v>7225</v>
      </c>
      <c r="H15972">
        <v>0</v>
      </c>
      <c r="I15972">
        <v>4411665</v>
      </c>
      <c r="J15972">
        <v>3894258</v>
      </c>
      <c r="K15972">
        <v>87</v>
      </c>
      <c r="L15972">
        <v>3916286</v>
      </c>
      <c r="M15972" s="3">
        <v>87</v>
      </c>
      <c r="N15972">
        <v>2173353</v>
      </c>
      <c r="O15972">
        <v>49</v>
      </c>
      <c r="P15972">
        <v>1874906</v>
      </c>
      <c r="Q15972">
        <v>42</v>
      </c>
      <c r="R15972">
        <v>0</v>
      </c>
      <c r="S15972">
        <v>0</v>
      </c>
      <c r="T15972">
        <v>4477251</v>
      </c>
    </row>
    <row r="15973" spans="1:20" x14ac:dyDescent="0.25">
      <c r="A15973" s="1">
        <v>44367</v>
      </c>
      <c r="B15973">
        <v>516</v>
      </c>
      <c r="C15973" s="2" t="s">
        <v>37</v>
      </c>
      <c r="D15973" s="3">
        <v>464291</v>
      </c>
      <c r="E15973" s="3">
        <v>15</v>
      </c>
      <c r="F15973" s="3">
        <v>2481</v>
      </c>
      <c r="G15973">
        <v>7227</v>
      </c>
      <c r="H15973">
        <v>2</v>
      </c>
      <c r="I15973">
        <v>4411665</v>
      </c>
      <c r="J15973">
        <v>3902495</v>
      </c>
      <c r="K15973">
        <v>87</v>
      </c>
      <c r="L15973">
        <v>3924450</v>
      </c>
      <c r="M15973" s="3">
        <v>88</v>
      </c>
      <c r="N15973">
        <v>2176658</v>
      </c>
      <c r="O15973">
        <v>49</v>
      </c>
      <c r="P15973">
        <v>1880256</v>
      </c>
      <c r="Q15973">
        <v>42</v>
      </c>
      <c r="R15973">
        <v>0</v>
      </c>
      <c r="S15973">
        <v>0</v>
      </c>
      <c r="T15973">
        <v>4477251</v>
      </c>
    </row>
    <row r="15974" spans="1:20" x14ac:dyDescent="0.25">
      <c r="A15974" s="1">
        <v>44368</v>
      </c>
      <c r="B15974">
        <v>517</v>
      </c>
      <c r="C15974" s="2" t="s">
        <v>37</v>
      </c>
      <c r="D15974" s="3">
        <v>464584</v>
      </c>
      <c r="E15974" s="3">
        <v>293</v>
      </c>
      <c r="F15974" s="3">
        <v>2243</v>
      </c>
      <c r="G15974">
        <v>7236</v>
      </c>
      <c r="H15974">
        <v>9</v>
      </c>
      <c r="I15974">
        <v>4411665</v>
      </c>
      <c r="J15974">
        <v>3910764</v>
      </c>
      <c r="K15974">
        <v>87</v>
      </c>
      <c r="L15974">
        <v>3932656</v>
      </c>
      <c r="M15974" s="3">
        <v>88</v>
      </c>
      <c r="N15974">
        <v>2180111</v>
      </c>
      <c r="O15974">
        <v>49</v>
      </c>
      <c r="P15974">
        <v>1885399</v>
      </c>
      <c r="Q15974">
        <v>42</v>
      </c>
      <c r="R15974">
        <v>0</v>
      </c>
      <c r="S15974">
        <v>0</v>
      </c>
      <c r="T15974">
        <v>4477251</v>
      </c>
    </row>
    <row r="15975" spans="1:20" x14ac:dyDescent="0.25">
      <c r="A15975" s="1">
        <v>44369</v>
      </c>
      <c r="B15975">
        <v>518</v>
      </c>
      <c r="C15975" s="2" t="s">
        <v>37</v>
      </c>
      <c r="D15975" s="3">
        <v>464743</v>
      </c>
      <c r="E15975" s="3">
        <v>159</v>
      </c>
      <c r="F15975" s="3">
        <v>2095</v>
      </c>
      <c r="G15975">
        <v>7240</v>
      </c>
      <c r="H15975">
        <v>4</v>
      </c>
      <c r="I15975">
        <v>4416705</v>
      </c>
      <c r="J15975">
        <v>3916111</v>
      </c>
      <c r="K15975">
        <v>87</v>
      </c>
      <c r="L15975">
        <v>3937969</v>
      </c>
      <c r="M15975" s="3">
        <v>88</v>
      </c>
      <c r="N15975">
        <v>2182404</v>
      </c>
      <c r="O15975">
        <v>49</v>
      </c>
      <c r="P15975">
        <v>1888620</v>
      </c>
      <c r="Q15975">
        <v>42</v>
      </c>
      <c r="R15975">
        <v>0</v>
      </c>
      <c r="S15975">
        <v>0</v>
      </c>
      <c r="T15975">
        <v>4477251</v>
      </c>
    </row>
    <row r="15976" spans="1:20" x14ac:dyDescent="0.25">
      <c r="A15976" s="1">
        <v>44370</v>
      </c>
      <c r="B15976">
        <v>519</v>
      </c>
      <c r="C15976" s="2" t="s">
        <v>37</v>
      </c>
      <c r="D15976" s="3">
        <v>464874</v>
      </c>
      <c r="E15976" s="3">
        <v>131</v>
      </c>
      <c r="F15976" s="3">
        <v>1973</v>
      </c>
      <c r="G15976">
        <v>7242</v>
      </c>
      <c r="H15976">
        <v>2</v>
      </c>
      <c r="I15976">
        <v>4419415</v>
      </c>
      <c r="J15976">
        <v>3922135</v>
      </c>
      <c r="K15976">
        <v>88</v>
      </c>
      <c r="L15976">
        <v>3944021</v>
      </c>
      <c r="M15976" s="3">
        <v>88</v>
      </c>
      <c r="N15976">
        <v>2185279</v>
      </c>
      <c r="O15976">
        <v>49</v>
      </c>
      <c r="P15976">
        <v>1892207</v>
      </c>
      <c r="Q15976">
        <v>42</v>
      </c>
      <c r="R15976">
        <v>0</v>
      </c>
      <c r="S15976">
        <v>0</v>
      </c>
      <c r="T15976">
        <v>4477251</v>
      </c>
    </row>
    <row r="15977" spans="1:20" x14ac:dyDescent="0.25">
      <c r="A15977" s="1">
        <v>44371</v>
      </c>
      <c r="B15977">
        <v>520</v>
      </c>
      <c r="C15977" s="2" t="s">
        <v>37</v>
      </c>
      <c r="D15977" s="3">
        <v>465024</v>
      </c>
      <c r="E15977" s="3">
        <v>150</v>
      </c>
      <c r="F15977" s="3">
        <v>1934</v>
      </c>
      <c r="G15977">
        <v>7247</v>
      </c>
      <c r="H15977">
        <v>5</v>
      </c>
      <c r="I15977">
        <v>4426955</v>
      </c>
      <c r="J15977">
        <v>3932696</v>
      </c>
      <c r="K15977">
        <v>88</v>
      </c>
      <c r="L15977">
        <v>3954542</v>
      </c>
      <c r="M15977" s="3">
        <v>88</v>
      </c>
      <c r="N15977">
        <v>2189295</v>
      </c>
      <c r="O15977">
        <v>49</v>
      </c>
      <c r="P15977">
        <v>1899172</v>
      </c>
      <c r="Q15977">
        <v>42</v>
      </c>
      <c r="R15977">
        <v>0</v>
      </c>
      <c r="S15977">
        <v>0</v>
      </c>
      <c r="T15977">
        <v>4477251</v>
      </c>
    </row>
    <row r="15978" spans="1:20" x14ac:dyDescent="0.25">
      <c r="A15978" s="1">
        <v>44372</v>
      </c>
      <c r="B15978">
        <v>521</v>
      </c>
      <c r="C15978" s="2" t="s">
        <v>37</v>
      </c>
      <c r="D15978" s="3">
        <v>465205</v>
      </c>
      <c r="E15978" s="3">
        <v>181</v>
      </c>
      <c r="F15978" s="3">
        <v>1911</v>
      </c>
      <c r="G15978">
        <v>7252</v>
      </c>
      <c r="H15978">
        <v>5</v>
      </c>
      <c r="I15978">
        <v>4439345</v>
      </c>
      <c r="J15978">
        <v>3941892</v>
      </c>
      <c r="K15978">
        <v>88</v>
      </c>
      <c r="L15978">
        <v>3963661</v>
      </c>
      <c r="M15978" s="3">
        <v>89</v>
      </c>
      <c r="N15978">
        <v>2193500</v>
      </c>
      <c r="O15978">
        <v>49</v>
      </c>
      <c r="P15978">
        <v>1904620</v>
      </c>
      <c r="Q15978">
        <v>43</v>
      </c>
      <c r="R15978">
        <v>0</v>
      </c>
      <c r="S15978">
        <v>0</v>
      </c>
      <c r="T15978">
        <v>4477251</v>
      </c>
    </row>
    <row r="15979" spans="1:20" x14ac:dyDescent="0.25">
      <c r="A15979" s="1">
        <v>44373</v>
      </c>
      <c r="B15979">
        <v>522</v>
      </c>
      <c r="C15979" s="2" t="s">
        <v>37</v>
      </c>
      <c r="D15979" s="3">
        <v>465205</v>
      </c>
      <c r="E15979" s="3">
        <v>0</v>
      </c>
      <c r="F15979" s="3">
        <v>1828</v>
      </c>
      <c r="G15979">
        <v>7252</v>
      </c>
      <c r="H15979">
        <v>0</v>
      </c>
      <c r="I15979">
        <v>4450955</v>
      </c>
      <c r="J15979">
        <v>3952218</v>
      </c>
      <c r="K15979">
        <v>88</v>
      </c>
      <c r="L15979">
        <v>3973909</v>
      </c>
      <c r="M15979" s="3">
        <v>89</v>
      </c>
      <c r="N15979">
        <v>2197623</v>
      </c>
      <c r="O15979">
        <v>49</v>
      </c>
      <c r="P15979">
        <v>1911229</v>
      </c>
      <c r="Q15979">
        <v>43</v>
      </c>
      <c r="R15979">
        <v>0</v>
      </c>
      <c r="S15979">
        <v>0</v>
      </c>
      <c r="T15979">
        <v>4477251</v>
      </c>
    </row>
    <row r="15980" spans="1:20" x14ac:dyDescent="0.25">
      <c r="A15980" s="1">
        <v>44374</v>
      </c>
      <c r="B15980">
        <v>523</v>
      </c>
      <c r="C15980" s="2" t="s">
        <v>37</v>
      </c>
      <c r="D15980" s="3">
        <v>465205</v>
      </c>
      <c r="E15980" s="3">
        <v>0</v>
      </c>
      <c r="F15980" s="3">
        <v>1674</v>
      </c>
      <c r="G15980">
        <v>7252</v>
      </c>
      <c r="H15980">
        <v>0</v>
      </c>
      <c r="I15980">
        <v>4450815</v>
      </c>
      <c r="J15980">
        <v>3966900</v>
      </c>
      <c r="K15980">
        <v>89</v>
      </c>
      <c r="L15980">
        <v>3988523</v>
      </c>
      <c r="M15980" s="3">
        <v>89</v>
      </c>
      <c r="N15980">
        <v>2201958</v>
      </c>
      <c r="O15980">
        <v>49</v>
      </c>
      <c r="P15980">
        <v>1922086</v>
      </c>
      <c r="Q15980">
        <v>43</v>
      </c>
      <c r="R15980">
        <v>0</v>
      </c>
      <c r="S15980">
        <v>0</v>
      </c>
      <c r="T15980">
        <v>4477251</v>
      </c>
    </row>
    <row r="15981" spans="1:20" x14ac:dyDescent="0.25">
      <c r="A15981" s="1">
        <v>44375</v>
      </c>
      <c r="B15981">
        <v>524</v>
      </c>
      <c r="C15981" s="2" t="s">
        <v>37</v>
      </c>
      <c r="D15981" s="3">
        <v>465460</v>
      </c>
      <c r="E15981" s="3">
        <v>255</v>
      </c>
      <c r="F15981" s="3">
        <v>1713</v>
      </c>
      <c r="G15981">
        <v>7259</v>
      </c>
      <c r="H15981">
        <v>7</v>
      </c>
      <c r="I15981">
        <v>4450815</v>
      </c>
      <c r="J15981">
        <v>3984546</v>
      </c>
      <c r="K15981">
        <v>89</v>
      </c>
      <c r="L15981">
        <v>4006103</v>
      </c>
      <c r="M15981" s="3">
        <v>89</v>
      </c>
      <c r="N15981">
        <v>2205452</v>
      </c>
      <c r="O15981">
        <v>49</v>
      </c>
      <c r="P15981">
        <v>1936425</v>
      </c>
      <c r="Q15981">
        <v>43</v>
      </c>
      <c r="R15981">
        <v>0</v>
      </c>
      <c r="S15981">
        <v>0</v>
      </c>
      <c r="T15981">
        <v>4477251</v>
      </c>
    </row>
    <row r="15982" spans="1:20" x14ac:dyDescent="0.25">
      <c r="A15982" s="1">
        <v>44376</v>
      </c>
      <c r="B15982">
        <v>525</v>
      </c>
      <c r="C15982" s="2" t="s">
        <v>37</v>
      </c>
      <c r="D15982" s="3">
        <v>465686</v>
      </c>
      <c r="E15982" s="3">
        <v>226</v>
      </c>
      <c r="F15982" s="3">
        <v>1791</v>
      </c>
      <c r="G15982">
        <v>7264</v>
      </c>
      <c r="H15982">
        <v>5</v>
      </c>
      <c r="I15982">
        <v>4455095</v>
      </c>
      <c r="J15982">
        <v>3987757</v>
      </c>
      <c r="K15982">
        <v>89</v>
      </c>
      <c r="L15982">
        <v>4009322</v>
      </c>
      <c r="M15982" s="3">
        <v>90</v>
      </c>
      <c r="N15982">
        <v>2206860</v>
      </c>
      <c r="O15982">
        <v>49</v>
      </c>
      <c r="P15982">
        <v>1938343</v>
      </c>
      <c r="Q15982">
        <v>43</v>
      </c>
      <c r="R15982">
        <v>0</v>
      </c>
      <c r="S15982">
        <v>0</v>
      </c>
      <c r="T15982">
        <v>4477251</v>
      </c>
    </row>
    <row r="15983" spans="1:20" x14ac:dyDescent="0.25">
      <c r="A15983" s="1">
        <v>44377</v>
      </c>
      <c r="B15983">
        <v>526</v>
      </c>
      <c r="C15983" s="2" t="s">
        <v>37</v>
      </c>
      <c r="D15983" s="3">
        <v>465942</v>
      </c>
      <c r="E15983" s="3">
        <v>256</v>
      </c>
      <c r="F15983" s="3">
        <v>1842</v>
      </c>
      <c r="G15983">
        <v>7267</v>
      </c>
      <c r="H15983">
        <v>3</v>
      </c>
      <c r="I15983">
        <v>4456455</v>
      </c>
      <c r="J15983">
        <v>3994259</v>
      </c>
      <c r="K15983">
        <v>89</v>
      </c>
      <c r="L15983">
        <v>4016062</v>
      </c>
      <c r="M15983" s="3">
        <v>90</v>
      </c>
      <c r="N15983">
        <v>2209793</v>
      </c>
      <c r="O15983">
        <v>49</v>
      </c>
      <c r="P15983">
        <v>1942407</v>
      </c>
      <c r="Q15983">
        <v>43</v>
      </c>
      <c r="R15983">
        <v>0</v>
      </c>
      <c r="S15983">
        <v>0</v>
      </c>
      <c r="T15983">
        <v>4477251</v>
      </c>
    </row>
    <row r="15984" spans="1:20" x14ac:dyDescent="0.25">
      <c r="A15984" s="1">
        <v>44378</v>
      </c>
      <c r="B15984">
        <v>527</v>
      </c>
      <c r="C15984" s="2" t="s">
        <v>37</v>
      </c>
      <c r="D15984" s="3">
        <v>466106</v>
      </c>
      <c r="E15984" s="3">
        <v>164</v>
      </c>
      <c r="F15984" s="3">
        <v>1842</v>
      </c>
      <c r="G15984">
        <v>7269</v>
      </c>
      <c r="H15984">
        <v>2</v>
      </c>
      <c r="I15984">
        <v>4460495</v>
      </c>
      <c r="J15984">
        <v>4002943</v>
      </c>
      <c r="K15984">
        <v>89</v>
      </c>
      <c r="L15984">
        <v>4024840</v>
      </c>
      <c r="M15984" s="3">
        <v>90</v>
      </c>
      <c r="N15984">
        <v>2213979</v>
      </c>
      <c r="O15984">
        <v>49</v>
      </c>
      <c r="P15984">
        <v>1947461</v>
      </c>
      <c r="Q15984">
        <v>43</v>
      </c>
      <c r="R15984">
        <v>0</v>
      </c>
      <c r="S15984">
        <v>0</v>
      </c>
      <c r="T15984">
        <v>4477251</v>
      </c>
    </row>
    <row r="15985" spans="1:20" x14ac:dyDescent="0.25">
      <c r="A15985" s="1">
        <v>44379</v>
      </c>
      <c r="B15985">
        <v>528</v>
      </c>
      <c r="C15985" s="2" t="s">
        <v>37</v>
      </c>
      <c r="D15985" s="3">
        <v>466278</v>
      </c>
      <c r="E15985" s="3">
        <v>172</v>
      </c>
      <c r="F15985" s="3">
        <v>2002</v>
      </c>
      <c r="G15985">
        <v>7280</v>
      </c>
      <c r="H15985">
        <v>11</v>
      </c>
      <c r="I15985">
        <v>4469915</v>
      </c>
      <c r="J15985">
        <v>4010751</v>
      </c>
      <c r="K15985">
        <v>90</v>
      </c>
      <c r="L15985">
        <v>4032634</v>
      </c>
      <c r="M15985" s="3">
        <v>90</v>
      </c>
      <c r="N15985">
        <v>2217702</v>
      </c>
      <c r="O15985">
        <v>50</v>
      </c>
      <c r="P15985">
        <v>1951895</v>
      </c>
      <c r="Q15985">
        <v>44</v>
      </c>
      <c r="R15985">
        <v>0</v>
      </c>
      <c r="S15985">
        <v>0</v>
      </c>
      <c r="T15985">
        <v>4477251</v>
      </c>
    </row>
    <row r="15986" spans="1:20" x14ac:dyDescent="0.25">
      <c r="A15986" s="1">
        <v>44380</v>
      </c>
      <c r="B15986">
        <v>529</v>
      </c>
      <c r="C15986" s="2" t="s">
        <v>37</v>
      </c>
      <c r="D15986" s="3">
        <v>466278</v>
      </c>
      <c r="E15986" s="3">
        <v>0</v>
      </c>
      <c r="F15986" s="3">
        <v>1987</v>
      </c>
      <c r="G15986">
        <v>7280</v>
      </c>
      <c r="H15986">
        <v>0</v>
      </c>
      <c r="I15986">
        <v>4475215</v>
      </c>
      <c r="J15986">
        <v>4017749</v>
      </c>
      <c r="K15986">
        <v>90</v>
      </c>
      <c r="L15986">
        <v>4040703</v>
      </c>
      <c r="M15986" s="3">
        <v>90</v>
      </c>
      <c r="N15986">
        <v>2221585</v>
      </c>
      <c r="O15986">
        <v>50</v>
      </c>
      <c r="P15986">
        <v>1956481</v>
      </c>
      <c r="Q15986">
        <v>44</v>
      </c>
      <c r="R15986">
        <v>0</v>
      </c>
      <c r="S15986">
        <v>0</v>
      </c>
      <c r="T15986">
        <v>4477251</v>
      </c>
    </row>
    <row r="15987" spans="1:20" x14ac:dyDescent="0.25">
      <c r="A15987" s="1">
        <v>44381</v>
      </c>
      <c r="B15987">
        <v>530</v>
      </c>
      <c r="C15987" s="2" t="s">
        <v>37</v>
      </c>
      <c r="D15987" s="3">
        <v>466278</v>
      </c>
      <c r="E15987" s="3">
        <v>0</v>
      </c>
      <c r="F15987" s="3">
        <v>1694</v>
      </c>
      <c r="G15987">
        <v>7280</v>
      </c>
      <c r="H15987">
        <v>0</v>
      </c>
      <c r="I15987">
        <v>4475215</v>
      </c>
      <c r="J15987">
        <v>4025410</v>
      </c>
      <c r="K15987">
        <v>90</v>
      </c>
      <c r="L15987">
        <v>4048282</v>
      </c>
      <c r="M15987" s="3">
        <v>90</v>
      </c>
      <c r="N15987">
        <v>2225175</v>
      </c>
      <c r="O15987">
        <v>50</v>
      </c>
      <c r="P15987">
        <v>1960772</v>
      </c>
      <c r="Q15987">
        <v>44</v>
      </c>
      <c r="R15987">
        <v>0</v>
      </c>
      <c r="S15987">
        <v>0</v>
      </c>
      <c r="T15987">
        <v>4477251</v>
      </c>
    </row>
    <row r="15988" spans="1:20" x14ac:dyDescent="0.25">
      <c r="A15988" s="1">
        <v>44382</v>
      </c>
      <c r="B15988">
        <v>531</v>
      </c>
      <c r="C15988" s="2" t="s">
        <v>37</v>
      </c>
      <c r="D15988" s="3">
        <v>466278</v>
      </c>
      <c r="E15988" s="3">
        <v>0</v>
      </c>
      <c r="F15988" s="3">
        <v>1535</v>
      </c>
      <c r="G15988">
        <v>7280</v>
      </c>
      <c r="H15988">
        <v>0</v>
      </c>
      <c r="I15988">
        <v>4475215</v>
      </c>
      <c r="J15988">
        <v>4029638</v>
      </c>
      <c r="K15988">
        <v>90</v>
      </c>
      <c r="L15988">
        <v>4052447</v>
      </c>
      <c r="M15988" s="3">
        <v>91</v>
      </c>
      <c r="N15988">
        <v>2227041</v>
      </c>
      <c r="O15988">
        <v>50</v>
      </c>
      <c r="P15988">
        <v>1963252</v>
      </c>
      <c r="Q15988">
        <v>44</v>
      </c>
      <c r="R15988">
        <v>0</v>
      </c>
      <c r="S15988">
        <v>0</v>
      </c>
      <c r="T15988">
        <v>4477251</v>
      </c>
    </row>
    <row r="15989" spans="1:20" x14ac:dyDescent="0.25">
      <c r="A15989" s="1">
        <v>44383</v>
      </c>
      <c r="B15989">
        <v>532</v>
      </c>
      <c r="C15989" s="2" t="s">
        <v>37</v>
      </c>
      <c r="D15989" s="3">
        <v>466718</v>
      </c>
      <c r="E15989" s="3">
        <v>440</v>
      </c>
      <c r="F15989" s="3">
        <v>1844</v>
      </c>
      <c r="G15989">
        <v>7292</v>
      </c>
      <c r="H15989">
        <v>12</v>
      </c>
      <c r="I15989">
        <v>4475215</v>
      </c>
      <c r="J15989">
        <v>4032126</v>
      </c>
      <c r="K15989">
        <v>90</v>
      </c>
      <c r="L15989">
        <v>4054895</v>
      </c>
      <c r="M15989" s="3">
        <v>91</v>
      </c>
      <c r="N15989">
        <v>2228196</v>
      </c>
      <c r="O15989">
        <v>50</v>
      </c>
      <c r="P15989">
        <v>1964591</v>
      </c>
      <c r="Q15989">
        <v>44</v>
      </c>
      <c r="R15989">
        <v>0</v>
      </c>
      <c r="S15989">
        <v>0</v>
      </c>
      <c r="T15989">
        <v>4477251</v>
      </c>
    </row>
    <row r="15990" spans="1:20" x14ac:dyDescent="0.25">
      <c r="A15990" s="1">
        <v>44384</v>
      </c>
      <c r="B15990">
        <v>533</v>
      </c>
      <c r="C15990" s="2" t="s">
        <v>37</v>
      </c>
      <c r="D15990" s="3">
        <v>467047</v>
      </c>
      <c r="E15990" s="3">
        <v>329</v>
      </c>
      <c r="F15990" s="3">
        <v>2023</v>
      </c>
      <c r="G15990">
        <v>7296</v>
      </c>
      <c r="H15990">
        <v>4</v>
      </c>
      <c r="I15990">
        <v>4475215</v>
      </c>
      <c r="J15990">
        <v>4034669</v>
      </c>
      <c r="K15990">
        <v>90</v>
      </c>
      <c r="L15990">
        <v>4057408</v>
      </c>
      <c r="M15990" s="3">
        <v>91</v>
      </c>
      <c r="N15990">
        <v>2229410</v>
      </c>
      <c r="O15990">
        <v>50</v>
      </c>
      <c r="P15990">
        <v>1966012</v>
      </c>
      <c r="Q15990">
        <v>44</v>
      </c>
      <c r="R15990">
        <v>0</v>
      </c>
      <c r="S15990">
        <v>0</v>
      </c>
      <c r="T15990">
        <v>4477251</v>
      </c>
    </row>
    <row r="15991" spans="1:20" x14ac:dyDescent="0.25">
      <c r="A15991" s="1">
        <v>44385</v>
      </c>
      <c r="B15991">
        <v>534</v>
      </c>
      <c r="C15991" s="2" t="s">
        <v>37</v>
      </c>
      <c r="D15991" s="3">
        <v>467339</v>
      </c>
      <c r="E15991" s="3">
        <v>292</v>
      </c>
      <c r="F15991" s="3">
        <v>2134</v>
      </c>
      <c r="G15991">
        <v>7299</v>
      </c>
      <c r="H15991">
        <v>3</v>
      </c>
      <c r="I15991">
        <v>4498575</v>
      </c>
      <c r="J15991">
        <v>4041480</v>
      </c>
      <c r="K15991">
        <v>90</v>
      </c>
      <c r="L15991">
        <v>4064256</v>
      </c>
      <c r="M15991" s="3">
        <v>91</v>
      </c>
      <c r="N15991">
        <v>2232323</v>
      </c>
      <c r="O15991">
        <v>50</v>
      </c>
      <c r="P15991">
        <v>1970136</v>
      </c>
      <c r="Q15991">
        <v>44</v>
      </c>
      <c r="R15991">
        <v>0</v>
      </c>
      <c r="S15991">
        <v>0</v>
      </c>
      <c r="T15991">
        <v>4477251</v>
      </c>
    </row>
    <row r="15992" spans="1:20" x14ac:dyDescent="0.25">
      <c r="A15992" s="1">
        <v>44386</v>
      </c>
      <c r="B15992">
        <v>535</v>
      </c>
      <c r="C15992" s="2" t="s">
        <v>37</v>
      </c>
      <c r="D15992" s="3">
        <v>467690</v>
      </c>
      <c r="E15992" s="3">
        <v>351</v>
      </c>
      <c r="F15992" s="3">
        <v>2485</v>
      </c>
      <c r="G15992">
        <v>7301</v>
      </c>
      <c r="H15992">
        <v>2</v>
      </c>
      <c r="I15992">
        <v>4512955</v>
      </c>
      <c r="J15992">
        <v>4047579</v>
      </c>
      <c r="K15992">
        <v>90</v>
      </c>
      <c r="L15992">
        <v>4070341</v>
      </c>
      <c r="M15992" s="3">
        <v>91</v>
      </c>
      <c r="N15992">
        <v>2235087</v>
      </c>
      <c r="O15992">
        <v>50</v>
      </c>
      <c r="P15992">
        <v>1973726</v>
      </c>
      <c r="Q15992">
        <v>44</v>
      </c>
      <c r="R15992">
        <v>0</v>
      </c>
      <c r="S15992">
        <v>0</v>
      </c>
      <c r="T15992">
        <v>4477251</v>
      </c>
    </row>
    <row r="15993" spans="1:20" x14ac:dyDescent="0.25">
      <c r="A15993" s="1">
        <v>44387</v>
      </c>
      <c r="B15993">
        <v>536</v>
      </c>
      <c r="C15993" s="2" t="s">
        <v>37</v>
      </c>
      <c r="D15993" s="3">
        <v>467690</v>
      </c>
      <c r="E15993" s="3">
        <v>0</v>
      </c>
      <c r="F15993" s="3">
        <v>2485</v>
      </c>
      <c r="G15993">
        <v>7301</v>
      </c>
      <c r="H15993">
        <v>0</v>
      </c>
      <c r="I15993">
        <v>4530165</v>
      </c>
      <c r="J15993">
        <v>4055035</v>
      </c>
      <c r="K15993">
        <v>91</v>
      </c>
      <c r="L15993">
        <v>4077771</v>
      </c>
      <c r="M15993" s="3">
        <v>91</v>
      </c>
      <c r="N15993">
        <v>2238997</v>
      </c>
      <c r="O15993">
        <v>50</v>
      </c>
      <c r="P15993">
        <v>1977640</v>
      </c>
      <c r="Q15993">
        <v>44</v>
      </c>
      <c r="R15993">
        <v>0</v>
      </c>
      <c r="S15993">
        <v>0</v>
      </c>
      <c r="T15993">
        <v>4477251</v>
      </c>
    </row>
    <row r="15994" spans="1:20" x14ac:dyDescent="0.25">
      <c r="A15994" s="1">
        <v>44388</v>
      </c>
      <c r="B15994">
        <v>537</v>
      </c>
      <c r="C15994" s="2" t="s">
        <v>37</v>
      </c>
      <c r="D15994" s="3">
        <v>467690</v>
      </c>
      <c r="E15994" s="3">
        <v>0</v>
      </c>
      <c r="F15994" s="3">
        <v>2230</v>
      </c>
      <c r="G15994">
        <v>7301</v>
      </c>
      <c r="H15994">
        <v>0</v>
      </c>
      <c r="I15994">
        <v>4530165</v>
      </c>
      <c r="J15994">
        <v>4065321</v>
      </c>
      <c r="K15994">
        <v>91</v>
      </c>
      <c r="L15994">
        <v>4087838</v>
      </c>
      <c r="M15994" s="3">
        <v>91</v>
      </c>
      <c r="N15994">
        <v>2244008</v>
      </c>
      <c r="O15994">
        <v>50</v>
      </c>
      <c r="P15994">
        <v>1983202</v>
      </c>
      <c r="Q15994">
        <v>44</v>
      </c>
      <c r="R15994">
        <v>0</v>
      </c>
      <c r="S15994">
        <v>0</v>
      </c>
      <c r="T15994">
        <v>4477251</v>
      </c>
    </row>
    <row r="15995" spans="1:20" x14ac:dyDescent="0.25">
      <c r="A15995" s="1">
        <v>44389</v>
      </c>
      <c r="B15995">
        <v>538</v>
      </c>
      <c r="C15995" s="2" t="s">
        <v>37</v>
      </c>
      <c r="D15995" s="3">
        <v>468427</v>
      </c>
      <c r="E15995" s="3">
        <v>737</v>
      </c>
      <c r="F15995" s="3">
        <v>2741</v>
      </c>
      <c r="G15995">
        <v>7310</v>
      </c>
      <c r="H15995">
        <v>9</v>
      </c>
      <c r="I15995">
        <v>4530165</v>
      </c>
      <c r="J15995">
        <v>4066030</v>
      </c>
      <c r="K15995">
        <v>91</v>
      </c>
      <c r="L15995">
        <v>4088660</v>
      </c>
      <c r="M15995" s="3">
        <v>91</v>
      </c>
      <c r="N15995">
        <v>2244494</v>
      </c>
      <c r="O15995">
        <v>50</v>
      </c>
      <c r="P15995">
        <v>1983600</v>
      </c>
      <c r="Q15995">
        <v>44</v>
      </c>
      <c r="R15995">
        <v>0</v>
      </c>
      <c r="S15995">
        <v>0</v>
      </c>
      <c r="T15995">
        <v>4477251</v>
      </c>
    </row>
    <row r="15996" spans="1:20" x14ac:dyDescent="0.25">
      <c r="A15996" s="1">
        <v>44390</v>
      </c>
      <c r="B15996">
        <v>539</v>
      </c>
      <c r="C15996" s="2" t="s">
        <v>37</v>
      </c>
      <c r="D15996" s="3">
        <v>468857</v>
      </c>
      <c r="E15996" s="3">
        <v>430</v>
      </c>
      <c r="F15996" s="3">
        <v>2915</v>
      </c>
      <c r="G15996">
        <v>7313</v>
      </c>
      <c r="H15996">
        <v>3</v>
      </c>
      <c r="I15996">
        <v>4532515</v>
      </c>
      <c r="J15996">
        <v>4069039</v>
      </c>
      <c r="K15996">
        <v>91</v>
      </c>
      <c r="L15996">
        <v>4091674</v>
      </c>
      <c r="M15996" s="3">
        <v>91</v>
      </c>
      <c r="N15996">
        <v>2246077</v>
      </c>
      <c r="O15996">
        <v>50</v>
      </c>
      <c r="P15996">
        <v>1985125</v>
      </c>
      <c r="Q15996">
        <v>44</v>
      </c>
      <c r="R15996">
        <v>0</v>
      </c>
      <c r="S15996">
        <v>0</v>
      </c>
      <c r="T15996">
        <v>4477251</v>
      </c>
    </row>
    <row r="15997" spans="1:20" x14ac:dyDescent="0.25">
      <c r="A15997" s="1">
        <v>44391</v>
      </c>
      <c r="B15997">
        <v>540</v>
      </c>
      <c r="C15997" s="2" t="s">
        <v>37</v>
      </c>
      <c r="D15997" s="3">
        <v>469487</v>
      </c>
      <c r="E15997" s="3">
        <v>630</v>
      </c>
      <c r="F15997" s="3">
        <v>3381</v>
      </c>
      <c r="G15997">
        <v>7318</v>
      </c>
      <c r="H15997">
        <v>5</v>
      </c>
      <c r="I15997">
        <v>4536515</v>
      </c>
      <c r="J15997">
        <v>4074894</v>
      </c>
      <c r="K15997">
        <v>91</v>
      </c>
      <c r="L15997">
        <v>4097474</v>
      </c>
      <c r="M15997" s="3">
        <v>92</v>
      </c>
      <c r="N15997">
        <v>2249216</v>
      </c>
      <c r="O15997">
        <v>50</v>
      </c>
      <c r="P15997">
        <v>1988090</v>
      </c>
      <c r="Q15997">
        <v>44</v>
      </c>
      <c r="R15997">
        <v>0</v>
      </c>
      <c r="S15997">
        <v>0</v>
      </c>
      <c r="T15997">
        <v>4477251</v>
      </c>
    </row>
    <row r="15998" spans="1:20" x14ac:dyDescent="0.25">
      <c r="A15998" s="1">
        <v>44392</v>
      </c>
      <c r="B15998">
        <v>541</v>
      </c>
      <c r="C15998" s="2" t="s">
        <v>37</v>
      </c>
      <c r="D15998" s="3">
        <v>470012</v>
      </c>
      <c r="E15998" s="3">
        <v>525</v>
      </c>
      <c r="F15998" s="3">
        <v>3734</v>
      </c>
      <c r="G15998">
        <v>7323</v>
      </c>
      <c r="H15998">
        <v>5</v>
      </c>
      <c r="I15998">
        <v>4542995</v>
      </c>
      <c r="J15998">
        <v>4082111</v>
      </c>
      <c r="K15998">
        <v>91</v>
      </c>
      <c r="L15998">
        <v>4104647</v>
      </c>
      <c r="M15998" s="3">
        <v>92</v>
      </c>
      <c r="N15998">
        <v>2253021</v>
      </c>
      <c r="O15998">
        <v>50</v>
      </c>
      <c r="P15998">
        <v>1991718</v>
      </c>
      <c r="Q15998">
        <v>44</v>
      </c>
      <c r="R15998">
        <v>0</v>
      </c>
      <c r="S15998">
        <v>0</v>
      </c>
      <c r="T15998">
        <v>4477251</v>
      </c>
    </row>
    <row r="15999" spans="1:20" x14ac:dyDescent="0.25">
      <c r="A15999" s="1">
        <v>44393</v>
      </c>
      <c r="B15999">
        <v>542</v>
      </c>
      <c r="C15999" s="2" t="s">
        <v>37</v>
      </c>
      <c r="D15999" s="3">
        <v>470538</v>
      </c>
      <c r="E15999" s="3">
        <v>526</v>
      </c>
      <c r="F15999" s="3">
        <v>4260</v>
      </c>
      <c r="G15999">
        <v>7328</v>
      </c>
      <c r="H15999">
        <v>5</v>
      </c>
      <c r="I15999">
        <v>4554455</v>
      </c>
      <c r="J15999">
        <v>4088893</v>
      </c>
      <c r="K15999">
        <v>91</v>
      </c>
      <c r="L15999">
        <v>4111363</v>
      </c>
      <c r="M15999" s="3">
        <v>92</v>
      </c>
      <c r="N15999">
        <v>2256700</v>
      </c>
      <c r="O15999">
        <v>50</v>
      </c>
      <c r="P15999">
        <v>1994964</v>
      </c>
      <c r="Q15999">
        <v>45</v>
      </c>
      <c r="R15999">
        <v>0</v>
      </c>
      <c r="S15999">
        <v>0</v>
      </c>
      <c r="T15999">
        <v>4477251</v>
      </c>
    </row>
    <row r="16000" spans="1:20" x14ac:dyDescent="0.25">
      <c r="A16000" s="1">
        <v>44394</v>
      </c>
      <c r="B16000">
        <v>543</v>
      </c>
      <c r="C16000" s="2" t="s">
        <v>37</v>
      </c>
      <c r="D16000" s="3">
        <v>470538</v>
      </c>
      <c r="E16000" s="3">
        <v>0</v>
      </c>
      <c r="F16000" s="3">
        <v>4260</v>
      </c>
      <c r="G16000">
        <v>7328</v>
      </c>
      <c r="H16000">
        <v>0</v>
      </c>
      <c r="I16000">
        <v>4561845</v>
      </c>
      <c r="J16000">
        <v>4096449</v>
      </c>
      <c r="K16000">
        <v>91</v>
      </c>
      <c r="L16000">
        <v>4118884</v>
      </c>
      <c r="M16000" s="3">
        <v>92</v>
      </c>
      <c r="N16000">
        <v>2260994</v>
      </c>
      <c r="O16000">
        <v>50</v>
      </c>
      <c r="P16000">
        <v>1998463</v>
      </c>
      <c r="Q16000">
        <v>45</v>
      </c>
      <c r="R16000">
        <v>0</v>
      </c>
      <c r="S16000">
        <v>0</v>
      </c>
      <c r="T16000">
        <v>4477251</v>
      </c>
    </row>
    <row r="16001" spans="1:20" x14ac:dyDescent="0.25">
      <c r="A16001" s="1">
        <v>44395</v>
      </c>
      <c r="B16001">
        <v>544</v>
      </c>
      <c r="C16001" s="2" t="s">
        <v>37</v>
      </c>
      <c r="D16001" s="3">
        <v>470538</v>
      </c>
      <c r="E16001" s="3">
        <v>0</v>
      </c>
      <c r="F16001" s="3">
        <v>4260</v>
      </c>
      <c r="G16001">
        <v>7328</v>
      </c>
      <c r="H16001">
        <v>0</v>
      </c>
      <c r="I16001">
        <v>4561845</v>
      </c>
      <c r="J16001">
        <v>4102931</v>
      </c>
      <c r="K16001">
        <v>92</v>
      </c>
      <c r="L16001">
        <v>4125365</v>
      </c>
      <c r="M16001" s="3">
        <v>92</v>
      </c>
      <c r="N16001">
        <v>2264691</v>
      </c>
      <c r="O16001">
        <v>51</v>
      </c>
      <c r="P16001">
        <v>2001450</v>
      </c>
      <c r="Q16001">
        <v>45</v>
      </c>
      <c r="R16001">
        <v>0</v>
      </c>
      <c r="S16001">
        <v>0</v>
      </c>
      <c r="T16001">
        <v>4477251</v>
      </c>
    </row>
    <row r="16002" spans="1:20" x14ac:dyDescent="0.25">
      <c r="A16002" s="1">
        <v>44396</v>
      </c>
      <c r="B16002">
        <v>545</v>
      </c>
      <c r="C16002" s="2" t="s">
        <v>37</v>
      </c>
      <c r="D16002" s="3">
        <v>471546</v>
      </c>
      <c r="E16002" s="3">
        <v>1008</v>
      </c>
      <c r="F16002" s="3">
        <v>4828</v>
      </c>
      <c r="G16002">
        <v>7344</v>
      </c>
      <c r="H16002">
        <v>16</v>
      </c>
      <c r="I16002">
        <v>4561845</v>
      </c>
      <c r="J16002">
        <v>4107477</v>
      </c>
      <c r="K16002">
        <v>92</v>
      </c>
      <c r="L16002">
        <v>4129868</v>
      </c>
      <c r="M16002" s="3">
        <v>92</v>
      </c>
      <c r="N16002">
        <v>2267412</v>
      </c>
      <c r="O16002">
        <v>51</v>
      </c>
      <c r="P16002">
        <v>2003348</v>
      </c>
      <c r="Q16002">
        <v>45</v>
      </c>
      <c r="R16002">
        <v>0</v>
      </c>
      <c r="S16002">
        <v>0</v>
      </c>
      <c r="T16002">
        <v>4477251</v>
      </c>
    </row>
    <row r="16003" spans="1:20" x14ac:dyDescent="0.25">
      <c r="A16003" s="1">
        <v>44397</v>
      </c>
      <c r="B16003">
        <v>546</v>
      </c>
      <c r="C16003" s="2" t="s">
        <v>37</v>
      </c>
      <c r="D16003" s="3">
        <v>472535</v>
      </c>
      <c r="E16003" s="3">
        <v>989</v>
      </c>
      <c r="F16003" s="3">
        <v>5488</v>
      </c>
      <c r="G16003">
        <v>7347</v>
      </c>
      <c r="H16003">
        <v>3</v>
      </c>
      <c r="I16003">
        <v>4572285</v>
      </c>
      <c r="J16003">
        <v>4106066</v>
      </c>
      <c r="K16003">
        <v>92</v>
      </c>
      <c r="L16003">
        <v>4128535</v>
      </c>
      <c r="M16003" s="3">
        <v>92</v>
      </c>
      <c r="N16003">
        <v>2267421</v>
      </c>
      <c r="O16003">
        <v>51</v>
      </c>
      <c r="P16003">
        <v>2003228</v>
      </c>
      <c r="Q16003">
        <v>45</v>
      </c>
      <c r="R16003">
        <v>0</v>
      </c>
      <c r="S16003">
        <v>0</v>
      </c>
      <c r="T16003">
        <v>4477251</v>
      </c>
    </row>
    <row r="16004" spans="1:20" x14ac:dyDescent="0.25">
      <c r="A16004" s="1">
        <v>44398</v>
      </c>
      <c r="B16004">
        <v>547</v>
      </c>
      <c r="C16004" s="2" t="s">
        <v>37</v>
      </c>
      <c r="D16004" s="3">
        <v>473454</v>
      </c>
      <c r="E16004" s="3">
        <v>919</v>
      </c>
      <c r="F16004" s="3">
        <v>6115</v>
      </c>
      <c r="G16004">
        <v>7349</v>
      </c>
      <c r="H16004">
        <v>2</v>
      </c>
      <c r="I16004">
        <v>4574545</v>
      </c>
      <c r="J16004">
        <v>4114659</v>
      </c>
      <c r="K16004">
        <v>92</v>
      </c>
      <c r="L16004">
        <v>4136975</v>
      </c>
      <c r="M16004" s="3">
        <v>92</v>
      </c>
      <c r="N16004">
        <v>2272573</v>
      </c>
      <c r="O16004">
        <v>51</v>
      </c>
      <c r="P16004">
        <v>2006737</v>
      </c>
      <c r="Q16004">
        <v>45</v>
      </c>
      <c r="R16004">
        <v>0</v>
      </c>
      <c r="S16004">
        <v>0</v>
      </c>
      <c r="T16004">
        <v>4477251</v>
      </c>
    </row>
    <row r="16005" spans="1:20" x14ac:dyDescent="0.25">
      <c r="A16005" s="1">
        <v>44399</v>
      </c>
      <c r="B16005">
        <v>548</v>
      </c>
      <c r="C16005" s="2" t="s">
        <v>37</v>
      </c>
      <c r="D16005" s="3">
        <v>474359</v>
      </c>
      <c r="E16005" s="3">
        <v>905</v>
      </c>
      <c r="F16005" s="3">
        <v>6669</v>
      </c>
      <c r="G16005">
        <v>7351</v>
      </c>
      <c r="H16005">
        <v>2</v>
      </c>
      <c r="I16005">
        <v>4588615</v>
      </c>
      <c r="J16005">
        <v>4122754</v>
      </c>
      <c r="K16005">
        <v>92</v>
      </c>
      <c r="L16005">
        <v>4145101</v>
      </c>
      <c r="M16005" s="3">
        <v>93</v>
      </c>
      <c r="N16005">
        <v>2277739</v>
      </c>
      <c r="O16005">
        <v>51</v>
      </c>
      <c r="P16005">
        <v>2010070</v>
      </c>
      <c r="Q16005">
        <v>45</v>
      </c>
      <c r="R16005">
        <v>0</v>
      </c>
      <c r="S16005">
        <v>0</v>
      </c>
      <c r="T16005">
        <v>4477251</v>
      </c>
    </row>
    <row r="16006" spans="1:20" x14ac:dyDescent="0.25">
      <c r="A16006" s="1">
        <v>44400</v>
      </c>
      <c r="B16006">
        <v>549</v>
      </c>
      <c r="C16006" s="2" t="s">
        <v>37</v>
      </c>
      <c r="D16006" s="3">
        <v>475351</v>
      </c>
      <c r="E16006" s="3">
        <v>992</v>
      </c>
      <c r="F16006" s="3">
        <v>7661</v>
      </c>
      <c r="G16006">
        <v>7355</v>
      </c>
      <c r="H16006">
        <v>4</v>
      </c>
      <c r="I16006">
        <v>4609955</v>
      </c>
      <c r="J16006">
        <v>4131634</v>
      </c>
      <c r="K16006">
        <v>92</v>
      </c>
      <c r="L16006">
        <v>4154002</v>
      </c>
      <c r="M16006" s="3">
        <v>93</v>
      </c>
      <c r="N16006">
        <v>2283310</v>
      </c>
      <c r="O16006">
        <v>51</v>
      </c>
      <c r="P16006">
        <v>2013778</v>
      </c>
      <c r="Q16006">
        <v>45</v>
      </c>
      <c r="R16006">
        <v>0</v>
      </c>
      <c r="S16006">
        <v>0</v>
      </c>
      <c r="T16006">
        <v>4477251</v>
      </c>
    </row>
    <row r="16007" spans="1:20" x14ac:dyDescent="0.25">
      <c r="A16007" s="1">
        <v>44401</v>
      </c>
      <c r="B16007">
        <v>550</v>
      </c>
      <c r="C16007" s="2" t="s">
        <v>37</v>
      </c>
      <c r="D16007" s="3">
        <v>475351</v>
      </c>
      <c r="E16007" s="3">
        <v>0</v>
      </c>
      <c r="F16007" s="3">
        <v>7661</v>
      </c>
      <c r="G16007">
        <v>7355</v>
      </c>
      <c r="H16007">
        <v>0</v>
      </c>
      <c r="I16007">
        <v>4619765</v>
      </c>
      <c r="J16007">
        <v>4139483</v>
      </c>
      <c r="K16007">
        <v>92</v>
      </c>
      <c r="L16007">
        <v>4161857</v>
      </c>
      <c r="M16007" s="3">
        <v>93</v>
      </c>
      <c r="N16007">
        <v>2288567</v>
      </c>
      <c r="O16007">
        <v>51</v>
      </c>
      <c r="P16007">
        <v>2016800</v>
      </c>
      <c r="Q16007">
        <v>45</v>
      </c>
      <c r="R16007">
        <v>0</v>
      </c>
      <c r="S16007">
        <v>0</v>
      </c>
      <c r="T16007">
        <v>4477251</v>
      </c>
    </row>
    <row r="16008" spans="1:20" x14ac:dyDescent="0.25">
      <c r="A16008" s="1">
        <v>44402</v>
      </c>
      <c r="B16008">
        <v>551</v>
      </c>
      <c r="C16008" s="2" t="s">
        <v>37</v>
      </c>
      <c r="D16008" s="3">
        <v>475351</v>
      </c>
      <c r="E16008" s="3">
        <v>0</v>
      </c>
      <c r="F16008" s="3">
        <v>6924</v>
      </c>
      <c r="G16008">
        <v>7355</v>
      </c>
      <c r="H16008">
        <v>0</v>
      </c>
      <c r="I16008">
        <v>4619765</v>
      </c>
      <c r="J16008">
        <v>4148883</v>
      </c>
      <c r="K16008">
        <v>93</v>
      </c>
      <c r="L16008">
        <v>4171210</v>
      </c>
      <c r="M16008" s="3">
        <v>93</v>
      </c>
      <c r="N16008">
        <v>2295242</v>
      </c>
      <c r="O16008">
        <v>51</v>
      </c>
      <c r="P16008">
        <v>2019856</v>
      </c>
      <c r="Q16008">
        <v>45</v>
      </c>
      <c r="R16008">
        <v>0</v>
      </c>
      <c r="S16008">
        <v>0</v>
      </c>
      <c r="T16008">
        <v>4477251</v>
      </c>
    </row>
    <row r="16009" spans="1:20" x14ac:dyDescent="0.25">
      <c r="A16009" s="1">
        <v>44403</v>
      </c>
      <c r="B16009">
        <v>552</v>
      </c>
      <c r="C16009" s="2" t="s">
        <v>37</v>
      </c>
      <c r="D16009" s="3">
        <v>477571</v>
      </c>
      <c r="E16009" s="3">
        <v>2220</v>
      </c>
      <c r="F16009" s="3">
        <v>8714</v>
      </c>
      <c r="G16009">
        <v>7362</v>
      </c>
      <c r="H16009">
        <v>7</v>
      </c>
      <c r="I16009">
        <v>4619765</v>
      </c>
      <c r="J16009">
        <v>4155151</v>
      </c>
      <c r="K16009">
        <v>93</v>
      </c>
      <c r="L16009">
        <v>4177438</v>
      </c>
      <c r="M16009" s="3">
        <v>93</v>
      </c>
      <c r="N16009">
        <v>2299818</v>
      </c>
      <c r="O16009">
        <v>51</v>
      </c>
      <c r="P16009">
        <v>2021629</v>
      </c>
      <c r="Q16009">
        <v>45</v>
      </c>
      <c r="R16009">
        <v>0</v>
      </c>
      <c r="S16009">
        <v>0</v>
      </c>
      <c r="T16009">
        <v>4477251</v>
      </c>
    </row>
    <row r="16010" spans="1:20" x14ac:dyDescent="0.25">
      <c r="A16010" s="1">
        <v>44404</v>
      </c>
      <c r="B16010">
        <v>553</v>
      </c>
      <c r="C16010" s="2" t="s">
        <v>37</v>
      </c>
      <c r="D16010" s="3">
        <v>478795</v>
      </c>
      <c r="E16010" s="3">
        <v>1224</v>
      </c>
      <c r="F16010" s="3">
        <v>9308</v>
      </c>
      <c r="G16010">
        <v>7366</v>
      </c>
      <c r="H16010">
        <v>4</v>
      </c>
      <c r="I16010">
        <v>4626975</v>
      </c>
      <c r="J16010">
        <v>4159121</v>
      </c>
      <c r="K16010">
        <v>93</v>
      </c>
      <c r="L16010">
        <v>4181360</v>
      </c>
      <c r="M16010" s="3">
        <v>93</v>
      </c>
      <c r="N16010">
        <v>2302639</v>
      </c>
      <c r="O16010">
        <v>51</v>
      </c>
      <c r="P16010">
        <v>2022775</v>
      </c>
      <c r="Q16010">
        <v>45</v>
      </c>
      <c r="R16010">
        <v>0</v>
      </c>
      <c r="S16010">
        <v>0</v>
      </c>
      <c r="T16010">
        <v>4477251</v>
      </c>
    </row>
    <row r="16011" spans="1:20" x14ac:dyDescent="0.25">
      <c r="A16011" s="1">
        <v>44405</v>
      </c>
      <c r="B16011">
        <v>554</v>
      </c>
      <c r="C16011" s="2" t="s">
        <v>37</v>
      </c>
      <c r="D16011" s="3">
        <v>480455</v>
      </c>
      <c r="E16011" s="3">
        <v>1660</v>
      </c>
      <c r="F16011" s="3">
        <v>10443</v>
      </c>
      <c r="G16011">
        <v>7368</v>
      </c>
      <c r="H16011">
        <v>2</v>
      </c>
      <c r="I16011">
        <v>4640535</v>
      </c>
      <c r="J16011">
        <v>4165645</v>
      </c>
      <c r="K16011">
        <v>93</v>
      </c>
      <c r="L16011">
        <v>4187884</v>
      </c>
      <c r="M16011" s="3">
        <v>94</v>
      </c>
      <c r="N16011">
        <v>2307397</v>
      </c>
      <c r="O16011">
        <v>52</v>
      </c>
      <c r="P16011">
        <v>2024824</v>
      </c>
      <c r="Q16011">
        <v>45</v>
      </c>
      <c r="R16011">
        <v>0</v>
      </c>
      <c r="S16011">
        <v>0</v>
      </c>
      <c r="T16011">
        <v>4477251</v>
      </c>
    </row>
    <row r="16012" spans="1:20" x14ac:dyDescent="0.25">
      <c r="A16012" s="1">
        <v>44406</v>
      </c>
      <c r="B16012">
        <v>555</v>
      </c>
      <c r="C16012" s="2" t="s">
        <v>37</v>
      </c>
      <c r="D16012" s="3">
        <v>481991</v>
      </c>
      <c r="E16012" s="3">
        <v>1536</v>
      </c>
      <c r="F16012" s="3">
        <v>11453</v>
      </c>
      <c r="G16012">
        <v>7370</v>
      </c>
      <c r="H16012">
        <v>2</v>
      </c>
      <c r="I16012">
        <v>4673255</v>
      </c>
      <c r="J16012">
        <v>4175693</v>
      </c>
      <c r="K16012">
        <v>93</v>
      </c>
      <c r="L16012">
        <v>4197751</v>
      </c>
      <c r="M16012" s="3">
        <v>94</v>
      </c>
      <c r="N16012">
        <v>2313187</v>
      </c>
      <c r="O16012">
        <v>52</v>
      </c>
      <c r="P16012">
        <v>2029189</v>
      </c>
      <c r="Q16012">
        <v>45</v>
      </c>
      <c r="R16012">
        <v>0</v>
      </c>
      <c r="S16012">
        <v>0</v>
      </c>
      <c r="T16012">
        <v>4477251</v>
      </c>
    </row>
    <row r="16013" spans="1:20" x14ac:dyDescent="0.25">
      <c r="A16013" s="1">
        <v>44407</v>
      </c>
      <c r="B16013">
        <v>556</v>
      </c>
      <c r="C16013" s="2" t="s">
        <v>37</v>
      </c>
      <c r="D16013" s="3">
        <v>483606</v>
      </c>
      <c r="E16013" s="3">
        <v>1615</v>
      </c>
      <c r="F16013" s="3">
        <v>13068</v>
      </c>
      <c r="G16013">
        <v>7377</v>
      </c>
      <c r="H16013">
        <v>7</v>
      </c>
      <c r="I16013">
        <v>4691675</v>
      </c>
      <c r="J16013">
        <v>4185225</v>
      </c>
      <c r="K16013">
        <v>93</v>
      </c>
      <c r="L16013">
        <v>4207334</v>
      </c>
      <c r="M16013" s="3">
        <v>94</v>
      </c>
      <c r="N16013">
        <v>2320180</v>
      </c>
      <c r="O16013">
        <v>52</v>
      </c>
      <c r="P16013">
        <v>2032349</v>
      </c>
      <c r="Q16013">
        <v>45</v>
      </c>
      <c r="R16013">
        <v>0</v>
      </c>
      <c r="S16013">
        <v>0</v>
      </c>
      <c r="T16013">
        <v>4477251</v>
      </c>
    </row>
    <row r="16014" spans="1:20" x14ac:dyDescent="0.25">
      <c r="A16014" s="1">
        <v>44408</v>
      </c>
      <c r="B16014">
        <v>557</v>
      </c>
      <c r="C16014" s="2" t="s">
        <v>37</v>
      </c>
      <c r="D16014" s="3">
        <v>483719</v>
      </c>
      <c r="E16014" s="3">
        <v>113</v>
      </c>
      <c r="F16014" s="3">
        <v>13181</v>
      </c>
      <c r="G16014">
        <v>7378</v>
      </c>
      <c r="H16014">
        <v>1</v>
      </c>
      <c r="I16014">
        <v>4706145</v>
      </c>
      <c r="J16014">
        <v>4194567</v>
      </c>
      <c r="K16014">
        <v>94</v>
      </c>
      <c r="L16014">
        <v>4216613</v>
      </c>
      <c r="M16014" s="3">
        <v>94</v>
      </c>
      <c r="N16014">
        <v>2326881</v>
      </c>
      <c r="O16014">
        <v>52</v>
      </c>
      <c r="P16014">
        <v>2035457</v>
      </c>
      <c r="Q16014">
        <v>45</v>
      </c>
      <c r="R16014">
        <v>0</v>
      </c>
      <c r="S16014">
        <v>0</v>
      </c>
      <c r="T16014">
        <v>4477251</v>
      </c>
    </row>
    <row r="16015" spans="1:20" x14ac:dyDescent="0.25">
      <c r="A16015" s="1">
        <v>44409</v>
      </c>
      <c r="B16015">
        <v>558</v>
      </c>
      <c r="C16015" s="2" t="s">
        <v>37</v>
      </c>
      <c r="D16015" s="3">
        <v>483719</v>
      </c>
      <c r="E16015" s="3">
        <v>0</v>
      </c>
      <c r="F16015" s="3">
        <v>12173</v>
      </c>
      <c r="G16015">
        <v>7378</v>
      </c>
      <c r="H16015">
        <v>0</v>
      </c>
      <c r="I16015">
        <v>4706145</v>
      </c>
      <c r="J16015">
        <v>4210049</v>
      </c>
      <c r="K16015">
        <v>94</v>
      </c>
      <c r="L16015">
        <v>4231928</v>
      </c>
      <c r="M16015" s="3">
        <v>95</v>
      </c>
      <c r="N16015">
        <v>2335680</v>
      </c>
      <c r="O16015">
        <v>52</v>
      </c>
      <c r="P16015">
        <v>2042731</v>
      </c>
      <c r="Q16015">
        <v>46</v>
      </c>
      <c r="R16015">
        <v>0</v>
      </c>
      <c r="S16015">
        <v>0</v>
      </c>
      <c r="T16015">
        <v>4477251</v>
      </c>
    </row>
    <row r="16016" spans="1:20" x14ac:dyDescent="0.25">
      <c r="A16016" s="1">
        <v>44410</v>
      </c>
      <c r="B16016">
        <v>559</v>
      </c>
      <c r="C16016" s="2" t="s">
        <v>37</v>
      </c>
      <c r="D16016" s="3">
        <v>487221</v>
      </c>
      <c r="E16016" s="3">
        <v>3502</v>
      </c>
      <c r="F16016" s="3">
        <v>14686</v>
      </c>
      <c r="G16016">
        <v>7393</v>
      </c>
      <c r="H16016">
        <v>15</v>
      </c>
      <c r="I16016">
        <v>4706145</v>
      </c>
      <c r="J16016">
        <v>4217307</v>
      </c>
      <c r="K16016">
        <v>94</v>
      </c>
      <c r="L16016">
        <v>4239101</v>
      </c>
      <c r="M16016" s="3">
        <v>95</v>
      </c>
      <c r="N16016">
        <v>2340992</v>
      </c>
      <c r="O16016">
        <v>52</v>
      </c>
      <c r="P16016">
        <v>2044765</v>
      </c>
      <c r="Q16016">
        <v>46</v>
      </c>
      <c r="R16016">
        <v>0</v>
      </c>
      <c r="S16016">
        <v>0</v>
      </c>
      <c r="T16016">
        <v>4477251</v>
      </c>
    </row>
    <row r="16017" spans="1:20" x14ac:dyDescent="0.25">
      <c r="A16017" s="1">
        <v>44411</v>
      </c>
      <c r="B16017">
        <v>560</v>
      </c>
      <c r="C16017" s="2" t="s">
        <v>37</v>
      </c>
      <c r="D16017" s="3">
        <v>488907</v>
      </c>
      <c r="E16017" s="3">
        <v>1686</v>
      </c>
      <c r="F16017" s="3">
        <v>15453</v>
      </c>
      <c r="G16017">
        <v>7406</v>
      </c>
      <c r="H16017">
        <v>13</v>
      </c>
      <c r="I16017">
        <v>4713605</v>
      </c>
      <c r="J16017">
        <v>4222406</v>
      </c>
      <c r="K16017">
        <v>94</v>
      </c>
      <c r="L16017">
        <v>4244153</v>
      </c>
      <c r="M16017" s="3">
        <v>95</v>
      </c>
      <c r="N16017">
        <v>2344594</v>
      </c>
      <c r="O16017">
        <v>52</v>
      </c>
      <c r="P16017">
        <v>2046273</v>
      </c>
      <c r="Q16017">
        <v>46</v>
      </c>
      <c r="R16017">
        <v>0</v>
      </c>
      <c r="S16017">
        <v>0</v>
      </c>
      <c r="T16017">
        <v>4477251</v>
      </c>
    </row>
    <row r="16018" spans="1:20" x14ac:dyDescent="0.25">
      <c r="A16018" s="1">
        <v>44412</v>
      </c>
      <c r="B16018">
        <v>561</v>
      </c>
      <c r="C16018" s="2" t="s">
        <v>37</v>
      </c>
      <c r="D16018" s="3">
        <v>491425</v>
      </c>
      <c r="E16018" s="3">
        <v>2518</v>
      </c>
      <c r="F16018" s="3">
        <v>17066</v>
      </c>
      <c r="G16018">
        <v>7421</v>
      </c>
      <c r="H16018">
        <v>15</v>
      </c>
      <c r="I16018">
        <v>4723475</v>
      </c>
      <c r="J16018">
        <v>4234268</v>
      </c>
      <c r="K16018">
        <v>95</v>
      </c>
      <c r="L16018">
        <v>4255974</v>
      </c>
      <c r="M16018" s="3">
        <v>95</v>
      </c>
      <c r="N16018">
        <v>2353215</v>
      </c>
      <c r="O16018">
        <v>53</v>
      </c>
      <c r="P16018">
        <v>2049739</v>
      </c>
      <c r="Q16018">
        <v>46</v>
      </c>
      <c r="R16018">
        <v>0</v>
      </c>
      <c r="S16018">
        <v>0</v>
      </c>
      <c r="T16018">
        <v>4477251</v>
      </c>
    </row>
    <row r="16019" spans="1:20" x14ac:dyDescent="0.25">
      <c r="A16019" s="1">
        <v>44413</v>
      </c>
      <c r="B16019">
        <v>562</v>
      </c>
      <c r="C16019" s="2" t="s">
        <v>37</v>
      </c>
      <c r="D16019" s="3">
        <v>493755</v>
      </c>
      <c r="E16019" s="3">
        <v>2330</v>
      </c>
      <c r="F16019" s="3">
        <v>18404</v>
      </c>
      <c r="G16019">
        <v>7426</v>
      </c>
      <c r="H16019">
        <v>5</v>
      </c>
      <c r="I16019">
        <v>4736475</v>
      </c>
      <c r="J16019">
        <v>4244750</v>
      </c>
      <c r="K16019">
        <v>95</v>
      </c>
      <c r="L16019">
        <v>4266389</v>
      </c>
      <c r="M16019" s="3">
        <v>95</v>
      </c>
      <c r="N16019">
        <v>2360755</v>
      </c>
      <c r="O16019">
        <v>53</v>
      </c>
      <c r="P16019">
        <v>2053066</v>
      </c>
      <c r="Q16019">
        <v>46</v>
      </c>
      <c r="R16019">
        <v>0</v>
      </c>
      <c r="S16019">
        <v>0</v>
      </c>
      <c r="T16019">
        <v>4477251</v>
      </c>
    </row>
    <row r="16020" spans="1:20" x14ac:dyDescent="0.25">
      <c r="A16020" s="1">
        <v>44414</v>
      </c>
      <c r="B16020">
        <v>563</v>
      </c>
      <c r="C16020" s="2" t="s">
        <v>37</v>
      </c>
      <c r="D16020" s="3">
        <v>496215</v>
      </c>
      <c r="E16020" s="3">
        <v>2460</v>
      </c>
      <c r="F16020" s="3">
        <v>20864</v>
      </c>
      <c r="G16020">
        <v>7432</v>
      </c>
      <c r="H16020">
        <v>6</v>
      </c>
      <c r="I16020">
        <v>4781485</v>
      </c>
      <c r="J16020">
        <v>4256600</v>
      </c>
      <c r="K16020">
        <v>95</v>
      </c>
      <c r="L16020">
        <v>4278213</v>
      </c>
      <c r="M16020" s="3">
        <v>96</v>
      </c>
      <c r="N16020">
        <v>2369450</v>
      </c>
      <c r="O16020">
        <v>53</v>
      </c>
      <c r="P16020">
        <v>2056629</v>
      </c>
      <c r="Q16020">
        <v>46</v>
      </c>
      <c r="R16020">
        <v>0</v>
      </c>
      <c r="S16020">
        <v>0</v>
      </c>
      <c r="T16020">
        <v>4477251</v>
      </c>
    </row>
    <row r="16021" spans="1:20" x14ac:dyDescent="0.25">
      <c r="A16021" s="1">
        <v>44415</v>
      </c>
      <c r="B16021">
        <v>564</v>
      </c>
      <c r="C16021" s="2" t="s">
        <v>37</v>
      </c>
      <c r="D16021" s="3">
        <v>496329</v>
      </c>
      <c r="E16021" s="3">
        <v>114</v>
      </c>
      <c r="F16021" s="3">
        <v>20978</v>
      </c>
      <c r="G16021">
        <v>7432</v>
      </c>
      <c r="H16021">
        <v>0</v>
      </c>
      <c r="I16021">
        <v>4797215</v>
      </c>
      <c r="J16021">
        <v>4278265</v>
      </c>
      <c r="K16021">
        <v>96</v>
      </c>
      <c r="L16021">
        <v>4299443</v>
      </c>
      <c r="M16021" s="3">
        <v>96</v>
      </c>
      <c r="N16021">
        <v>2385081</v>
      </c>
      <c r="O16021">
        <v>53</v>
      </c>
      <c r="P16021">
        <v>2063352</v>
      </c>
      <c r="Q16021">
        <v>46</v>
      </c>
      <c r="R16021">
        <v>0</v>
      </c>
      <c r="S16021">
        <v>0</v>
      </c>
      <c r="T16021">
        <v>4477251</v>
      </c>
    </row>
    <row r="16022" spans="1:20" x14ac:dyDescent="0.25">
      <c r="A16022" s="1">
        <v>44416</v>
      </c>
      <c r="B16022">
        <v>565</v>
      </c>
      <c r="C16022" s="2" t="s">
        <v>37</v>
      </c>
      <c r="D16022" s="3">
        <v>496451</v>
      </c>
      <c r="E16022" s="3">
        <v>122</v>
      </c>
      <c r="F16022" s="3">
        <v>18880</v>
      </c>
      <c r="G16022">
        <v>7432</v>
      </c>
      <c r="H16022">
        <v>0</v>
      </c>
      <c r="I16022">
        <v>4797215</v>
      </c>
      <c r="J16022">
        <v>4279773</v>
      </c>
      <c r="K16022">
        <v>96</v>
      </c>
      <c r="L16022">
        <v>4301234</v>
      </c>
      <c r="M16022" s="3">
        <v>96</v>
      </c>
      <c r="N16022">
        <v>2386330</v>
      </c>
      <c r="O16022">
        <v>53</v>
      </c>
      <c r="P16022">
        <v>2063938</v>
      </c>
      <c r="Q16022">
        <v>46</v>
      </c>
      <c r="R16022">
        <v>0</v>
      </c>
      <c r="S16022">
        <v>0</v>
      </c>
      <c r="T16022">
        <v>4477251</v>
      </c>
    </row>
    <row r="16023" spans="1:20" x14ac:dyDescent="0.25">
      <c r="A16023" s="1">
        <v>44417</v>
      </c>
      <c r="B16023">
        <v>566</v>
      </c>
      <c r="C16023" s="2" t="s">
        <v>37</v>
      </c>
      <c r="D16023" s="3">
        <v>501509</v>
      </c>
      <c r="E16023" s="3">
        <v>5058</v>
      </c>
      <c r="F16023" s="3">
        <v>22714</v>
      </c>
      <c r="G16023">
        <v>7449</v>
      </c>
      <c r="H16023">
        <v>17</v>
      </c>
      <c r="I16023">
        <v>4797215</v>
      </c>
      <c r="J16023">
        <v>4288527</v>
      </c>
      <c r="K16023">
        <v>96</v>
      </c>
      <c r="L16023">
        <v>4309854</v>
      </c>
      <c r="M16023" s="3">
        <v>96</v>
      </c>
      <c r="N16023">
        <v>2392410</v>
      </c>
      <c r="O16023">
        <v>53</v>
      </c>
      <c r="P16023">
        <v>2066719</v>
      </c>
      <c r="Q16023">
        <v>46</v>
      </c>
      <c r="R16023">
        <v>0</v>
      </c>
      <c r="S16023">
        <v>0</v>
      </c>
      <c r="T16023">
        <v>4477251</v>
      </c>
    </row>
    <row r="16024" spans="1:20" x14ac:dyDescent="0.25">
      <c r="A16024" s="1">
        <v>44418</v>
      </c>
      <c r="B16024">
        <v>567</v>
      </c>
      <c r="C16024" s="2" t="s">
        <v>37</v>
      </c>
      <c r="D16024" s="3">
        <v>503875</v>
      </c>
      <c r="E16024" s="3">
        <v>2366</v>
      </c>
      <c r="F16024" s="3">
        <v>23420</v>
      </c>
      <c r="G16024">
        <v>7454</v>
      </c>
      <c r="H16024">
        <v>5</v>
      </c>
      <c r="I16024">
        <v>4811305</v>
      </c>
      <c r="J16024">
        <v>4293951</v>
      </c>
      <c r="K16024">
        <v>96</v>
      </c>
      <c r="L16024">
        <v>4315232</v>
      </c>
      <c r="M16024" s="3">
        <v>96</v>
      </c>
      <c r="N16024">
        <v>2396089</v>
      </c>
      <c r="O16024">
        <v>54</v>
      </c>
      <c r="P16024">
        <v>2068500</v>
      </c>
      <c r="Q16024">
        <v>46</v>
      </c>
      <c r="R16024">
        <v>0</v>
      </c>
      <c r="S16024">
        <v>0</v>
      </c>
      <c r="T16024">
        <v>4477251</v>
      </c>
    </row>
    <row r="16025" spans="1:20" x14ac:dyDescent="0.25">
      <c r="A16025" s="1">
        <v>44419</v>
      </c>
      <c r="B16025">
        <v>568</v>
      </c>
      <c r="C16025" s="2" t="s">
        <v>37</v>
      </c>
      <c r="D16025" s="3">
        <v>506902</v>
      </c>
      <c r="E16025" s="3">
        <v>3027</v>
      </c>
      <c r="F16025" s="3">
        <v>24911</v>
      </c>
      <c r="G16025">
        <v>7467</v>
      </c>
      <c r="H16025">
        <v>13</v>
      </c>
      <c r="I16025">
        <v>4819555</v>
      </c>
      <c r="J16025">
        <v>4301981</v>
      </c>
      <c r="K16025">
        <v>96</v>
      </c>
      <c r="L16025">
        <v>4323293</v>
      </c>
      <c r="M16025" s="3">
        <v>97</v>
      </c>
      <c r="N16025">
        <v>2401705</v>
      </c>
      <c r="O16025">
        <v>54</v>
      </c>
      <c r="P16025">
        <v>2071391</v>
      </c>
      <c r="Q16025">
        <v>46</v>
      </c>
      <c r="R16025">
        <v>0</v>
      </c>
      <c r="S16025">
        <v>0</v>
      </c>
      <c r="T16025">
        <v>4477251</v>
      </c>
    </row>
    <row r="16026" spans="1:20" x14ac:dyDescent="0.25">
      <c r="A16026" s="1">
        <v>44420</v>
      </c>
      <c r="B16026">
        <v>569</v>
      </c>
      <c r="C16026" s="2" t="s">
        <v>37</v>
      </c>
      <c r="D16026" s="3">
        <v>509516</v>
      </c>
      <c r="E16026" s="3">
        <v>2614</v>
      </c>
      <c r="F16026" s="3">
        <v>25910</v>
      </c>
      <c r="G16026">
        <v>7472</v>
      </c>
      <c r="H16026">
        <v>5</v>
      </c>
      <c r="I16026">
        <v>4850145</v>
      </c>
      <c r="J16026">
        <v>4312359</v>
      </c>
      <c r="K16026">
        <v>96</v>
      </c>
      <c r="L16026">
        <v>4333611</v>
      </c>
      <c r="M16026" s="3">
        <v>97</v>
      </c>
      <c r="N16026">
        <v>2409055</v>
      </c>
      <c r="O16026">
        <v>54</v>
      </c>
      <c r="P16026">
        <v>2074806</v>
      </c>
      <c r="Q16026">
        <v>46</v>
      </c>
      <c r="R16026">
        <v>0</v>
      </c>
      <c r="S16026">
        <v>0</v>
      </c>
      <c r="T16026">
        <v>4477251</v>
      </c>
    </row>
    <row r="16027" spans="1:20" x14ac:dyDescent="0.25">
      <c r="A16027" s="1">
        <v>44421</v>
      </c>
      <c r="B16027">
        <v>570</v>
      </c>
      <c r="C16027" s="2" t="s">
        <v>37</v>
      </c>
      <c r="D16027" s="3">
        <v>513402</v>
      </c>
      <c r="E16027" s="3">
        <v>3886</v>
      </c>
      <c r="F16027" s="3">
        <v>29683</v>
      </c>
      <c r="G16027">
        <v>7485</v>
      </c>
      <c r="H16027">
        <v>13</v>
      </c>
      <c r="I16027">
        <v>4894935</v>
      </c>
      <c r="J16027">
        <v>4325135</v>
      </c>
      <c r="K16027">
        <v>97</v>
      </c>
      <c r="L16027">
        <v>4346287</v>
      </c>
      <c r="M16027" s="3">
        <v>97</v>
      </c>
      <c r="N16027">
        <v>2417736</v>
      </c>
      <c r="O16027">
        <v>54</v>
      </c>
      <c r="P16027">
        <v>2079283</v>
      </c>
      <c r="Q16027">
        <v>46</v>
      </c>
      <c r="R16027">
        <v>0</v>
      </c>
      <c r="S16027">
        <v>0</v>
      </c>
      <c r="T16027">
        <v>4477251</v>
      </c>
    </row>
    <row r="16028" spans="1:20" x14ac:dyDescent="0.25">
      <c r="A16028" s="1">
        <v>44422</v>
      </c>
      <c r="B16028">
        <v>571</v>
      </c>
      <c r="C16028" s="2" t="s">
        <v>37</v>
      </c>
      <c r="D16028" s="3">
        <v>513566</v>
      </c>
      <c r="E16028" s="3">
        <v>164</v>
      </c>
      <c r="F16028" s="3">
        <v>29847</v>
      </c>
      <c r="G16028">
        <v>7486</v>
      </c>
      <c r="H16028">
        <v>1</v>
      </c>
      <c r="I16028">
        <v>4910145</v>
      </c>
      <c r="J16028">
        <v>4339316</v>
      </c>
      <c r="K16028">
        <v>97</v>
      </c>
      <c r="L16028">
        <v>4360350</v>
      </c>
      <c r="M16028" s="3">
        <v>97</v>
      </c>
      <c r="N16028">
        <v>2427372</v>
      </c>
      <c r="O16028">
        <v>54</v>
      </c>
      <c r="P16028">
        <v>2084269</v>
      </c>
      <c r="Q16028">
        <v>47</v>
      </c>
      <c r="R16028">
        <v>0</v>
      </c>
      <c r="S16028">
        <v>0</v>
      </c>
      <c r="T16028">
        <v>4477251</v>
      </c>
    </row>
    <row r="16029" spans="1:20" x14ac:dyDescent="0.25">
      <c r="A16029" s="1">
        <v>44423</v>
      </c>
      <c r="B16029">
        <v>572</v>
      </c>
      <c r="C16029" s="2" t="s">
        <v>37</v>
      </c>
      <c r="D16029" s="3">
        <v>513698</v>
      </c>
      <c r="E16029" s="3">
        <v>132</v>
      </c>
      <c r="F16029" s="3">
        <v>26477</v>
      </c>
      <c r="G16029">
        <v>7486</v>
      </c>
      <c r="H16029">
        <v>0</v>
      </c>
      <c r="I16029">
        <v>4910595</v>
      </c>
      <c r="J16029">
        <v>4350464</v>
      </c>
      <c r="K16029">
        <v>97</v>
      </c>
      <c r="L16029">
        <v>4371425</v>
      </c>
      <c r="M16029" s="3">
        <v>98</v>
      </c>
      <c r="N16029">
        <v>2434586</v>
      </c>
      <c r="O16029">
        <v>54</v>
      </c>
      <c r="P16029">
        <v>2088471</v>
      </c>
      <c r="Q16029">
        <v>47</v>
      </c>
      <c r="R16029">
        <v>0</v>
      </c>
      <c r="S16029">
        <v>0</v>
      </c>
      <c r="T16029">
        <v>4477251</v>
      </c>
    </row>
    <row r="16030" spans="1:20" x14ac:dyDescent="0.25">
      <c r="A16030" s="1">
        <v>44424</v>
      </c>
      <c r="B16030">
        <v>573</v>
      </c>
      <c r="C16030" s="2" t="s">
        <v>37</v>
      </c>
      <c r="D16030" s="3">
        <v>520349</v>
      </c>
      <c r="E16030" s="3">
        <v>6651</v>
      </c>
      <c r="F16030" s="3">
        <v>31442</v>
      </c>
      <c r="G16030">
        <v>7504</v>
      </c>
      <c r="H16030">
        <v>18</v>
      </c>
      <c r="I16030">
        <v>4910595</v>
      </c>
      <c r="J16030">
        <v>4359718</v>
      </c>
      <c r="K16030">
        <v>97</v>
      </c>
      <c r="L16030">
        <v>4380597</v>
      </c>
      <c r="M16030" s="3">
        <v>98</v>
      </c>
      <c r="N16030">
        <v>2440374</v>
      </c>
      <c r="O16030">
        <v>55</v>
      </c>
      <c r="P16030">
        <v>2091915</v>
      </c>
      <c r="Q16030">
        <v>47</v>
      </c>
      <c r="R16030">
        <v>0</v>
      </c>
      <c r="S16030">
        <v>0</v>
      </c>
      <c r="T16030">
        <v>4477251</v>
      </c>
    </row>
    <row r="16031" spans="1:20" x14ac:dyDescent="0.25">
      <c r="A16031" s="1">
        <v>44425</v>
      </c>
      <c r="B16031">
        <v>574</v>
      </c>
      <c r="C16031" s="2" t="s">
        <v>37</v>
      </c>
      <c r="D16031" s="3">
        <v>523490</v>
      </c>
      <c r="E16031" s="3">
        <v>3141</v>
      </c>
      <c r="F16031" s="3">
        <v>32065</v>
      </c>
      <c r="G16031">
        <v>7511</v>
      </c>
      <c r="H16031">
        <v>7</v>
      </c>
      <c r="I16031">
        <v>4925045</v>
      </c>
      <c r="J16031">
        <v>4366259</v>
      </c>
      <c r="K16031">
        <v>98</v>
      </c>
      <c r="L16031">
        <v>4387058</v>
      </c>
      <c r="M16031" s="3">
        <v>98</v>
      </c>
      <c r="N16031">
        <v>2444098</v>
      </c>
      <c r="O16031">
        <v>55</v>
      </c>
      <c r="P16031">
        <v>2094475</v>
      </c>
      <c r="Q16031">
        <v>47</v>
      </c>
      <c r="R16031">
        <v>0</v>
      </c>
      <c r="S16031">
        <v>0</v>
      </c>
      <c r="T16031">
        <v>4477251</v>
      </c>
    </row>
    <row r="16032" spans="1:20" x14ac:dyDescent="0.25">
      <c r="A16032" s="1">
        <v>44426</v>
      </c>
      <c r="B16032">
        <v>575</v>
      </c>
      <c r="C16032" s="2" t="s">
        <v>37</v>
      </c>
      <c r="D16032" s="3">
        <v>527184</v>
      </c>
      <c r="E16032" s="3">
        <v>3694</v>
      </c>
      <c r="F16032" s="3">
        <v>33429</v>
      </c>
      <c r="G16032">
        <v>7523</v>
      </c>
      <c r="H16032">
        <v>12</v>
      </c>
      <c r="I16032">
        <v>4936355</v>
      </c>
      <c r="J16032">
        <v>4377714</v>
      </c>
      <c r="K16032">
        <v>98</v>
      </c>
      <c r="L16032">
        <v>4398407</v>
      </c>
      <c r="M16032" s="3">
        <v>98</v>
      </c>
      <c r="N16032">
        <v>2450969</v>
      </c>
      <c r="O16032">
        <v>55</v>
      </c>
      <c r="P16032">
        <v>2098852</v>
      </c>
      <c r="Q16032">
        <v>47</v>
      </c>
      <c r="R16032">
        <v>0</v>
      </c>
      <c r="S16032">
        <v>0</v>
      </c>
      <c r="T16032">
        <v>4477251</v>
      </c>
    </row>
    <row r="16033" spans="1:20" x14ac:dyDescent="0.25">
      <c r="A16033" s="1">
        <v>44427</v>
      </c>
      <c r="B16033">
        <v>576</v>
      </c>
      <c r="C16033" s="2" t="s">
        <v>37</v>
      </c>
      <c r="D16033" s="3">
        <v>531954</v>
      </c>
      <c r="E16033" s="3">
        <v>4770</v>
      </c>
      <c r="F16033" s="3">
        <v>35739</v>
      </c>
      <c r="G16033">
        <v>7532</v>
      </c>
      <c r="H16033">
        <v>9</v>
      </c>
      <c r="I16033">
        <v>4970645</v>
      </c>
      <c r="J16033">
        <v>4391812</v>
      </c>
      <c r="K16033">
        <v>98</v>
      </c>
      <c r="L16033">
        <v>4412466</v>
      </c>
      <c r="M16033" s="3">
        <v>99</v>
      </c>
      <c r="N16033">
        <v>2459460</v>
      </c>
      <c r="O16033">
        <v>55</v>
      </c>
      <c r="P16033">
        <v>2103854</v>
      </c>
      <c r="Q16033">
        <v>47</v>
      </c>
      <c r="R16033">
        <v>0</v>
      </c>
      <c r="S16033">
        <v>0</v>
      </c>
      <c r="T16033">
        <v>4477251</v>
      </c>
    </row>
    <row r="16034" spans="1:20" x14ac:dyDescent="0.25">
      <c r="A16034" s="1">
        <v>44428</v>
      </c>
      <c r="B16034">
        <v>577</v>
      </c>
      <c r="C16034" s="2" t="s">
        <v>37</v>
      </c>
      <c r="D16034" s="3">
        <v>536091</v>
      </c>
      <c r="E16034" s="3">
        <v>4137</v>
      </c>
      <c r="F16034" s="3">
        <v>39762</v>
      </c>
      <c r="G16034">
        <v>7572</v>
      </c>
      <c r="H16034">
        <v>40</v>
      </c>
      <c r="I16034">
        <v>5014095</v>
      </c>
      <c r="J16034">
        <v>4406892</v>
      </c>
      <c r="K16034">
        <v>98</v>
      </c>
      <c r="L16034">
        <v>4427524</v>
      </c>
      <c r="M16034" s="3">
        <v>99</v>
      </c>
      <c r="N16034">
        <v>2468450</v>
      </c>
      <c r="O16034">
        <v>55</v>
      </c>
      <c r="P16034">
        <v>2109346</v>
      </c>
      <c r="Q16034">
        <v>47</v>
      </c>
      <c r="R16034">
        <v>0</v>
      </c>
      <c r="S16034">
        <v>0</v>
      </c>
      <c r="T16034">
        <v>4477251</v>
      </c>
    </row>
    <row r="16035" spans="1:20" x14ac:dyDescent="0.25">
      <c r="A16035" s="1">
        <v>44429</v>
      </c>
      <c r="B16035">
        <v>578</v>
      </c>
      <c r="C16035" s="2" t="s">
        <v>37</v>
      </c>
      <c r="D16035" s="3">
        <v>536120</v>
      </c>
      <c r="E16035" s="3">
        <v>29</v>
      </c>
      <c r="F16035" s="3">
        <v>39669</v>
      </c>
      <c r="G16035">
        <v>7572</v>
      </c>
      <c r="H16035">
        <v>0</v>
      </c>
      <c r="I16035">
        <v>5029095</v>
      </c>
      <c r="J16035">
        <v>4435588</v>
      </c>
      <c r="K16035">
        <v>99</v>
      </c>
      <c r="L16035">
        <v>4455748</v>
      </c>
      <c r="M16035" s="3">
        <v>100</v>
      </c>
      <c r="N16035">
        <v>2484641</v>
      </c>
      <c r="O16035">
        <v>55</v>
      </c>
      <c r="P16035">
        <v>2120030</v>
      </c>
      <c r="Q16035">
        <v>47</v>
      </c>
      <c r="R16035">
        <v>0</v>
      </c>
      <c r="S16035">
        <v>0</v>
      </c>
      <c r="T16035">
        <v>4477251</v>
      </c>
    </row>
    <row r="16036" spans="1:20" x14ac:dyDescent="0.25">
      <c r="A16036" s="1">
        <v>44430</v>
      </c>
      <c r="B16036">
        <v>579</v>
      </c>
      <c r="C16036" s="2" t="s">
        <v>37</v>
      </c>
      <c r="D16036" s="3">
        <v>536517</v>
      </c>
      <c r="E16036" s="3">
        <v>397</v>
      </c>
      <c r="F16036" s="3">
        <v>35008</v>
      </c>
      <c r="G16036">
        <v>7572</v>
      </c>
      <c r="H16036">
        <v>0</v>
      </c>
      <c r="I16036">
        <v>5029095</v>
      </c>
      <c r="J16036">
        <v>4447425</v>
      </c>
      <c r="K16036">
        <v>99</v>
      </c>
      <c r="L16036">
        <v>4467678</v>
      </c>
      <c r="M16036" s="3">
        <v>100</v>
      </c>
      <c r="N16036">
        <v>2490897</v>
      </c>
      <c r="O16036">
        <v>56</v>
      </c>
      <c r="P16036">
        <v>2124958</v>
      </c>
      <c r="Q16036">
        <v>47</v>
      </c>
      <c r="R16036">
        <v>0</v>
      </c>
      <c r="S16036">
        <v>0</v>
      </c>
      <c r="T16036">
        <v>4477251</v>
      </c>
    </row>
    <row r="16037" spans="1:20" x14ac:dyDescent="0.25">
      <c r="A16037" s="1">
        <v>44431</v>
      </c>
      <c r="B16037">
        <v>580</v>
      </c>
      <c r="C16037" s="2" t="s">
        <v>37</v>
      </c>
      <c r="D16037" s="3">
        <v>544574</v>
      </c>
      <c r="E16037" s="3">
        <v>8057</v>
      </c>
      <c r="F16037" s="3">
        <v>40699</v>
      </c>
      <c r="G16037">
        <v>7606</v>
      </c>
      <c r="H16037">
        <v>34</v>
      </c>
      <c r="I16037">
        <v>5029095</v>
      </c>
      <c r="J16037">
        <v>4449697</v>
      </c>
      <c r="K16037">
        <v>99</v>
      </c>
      <c r="L16037">
        <v>4470133</v>
      </c>
      <c r="M16037" s="3">
        <v>100</v>
      </c>
      <c r="N16037">
        <v>2492365</v>
      </c>
      <c r="O16037">
        <v>56</v>
      </c>
      <c r="P16037">
        <v>2125916</v>
      </c>
      <c r="Q16037">
        <v>47</v>
      </c>
      <c r="R16037">
        <v>0</v>
      </c>
      <c r="S16037">
        <v>0</v>
      </c>
      <c r="T16037">
        <v>4477251</v>
      </c>
    </row>
    <row r="16038" spans="1:20" x14ac:dyDescent="0.25">
      <c r="A16038" s="1">
        <v>44432</v>
      </c>
      <c r="B16038">
        <v>581</v>
      </c>
      <c r="C16038" s="2" t="s">
        <v>37</v>
      </c>
      <c r="D16038" s="3">
        <v>549300</v>
      </c>
      <c r="E16038" s="3">
        <v>4726</v>
      </c>
      <c r="F16038" s="3">
        <v>42398</v>
      </c>
      <c r="G16038">
        <v>7633</v>
      </c>
      <c r="H16038">
        <v>27</v>
      </c>
      <c r="I16038">
        <v>5029095</v>
      </c>
      <c r="J16038">
        <v>4456958</v>
      </c>
      <c r="K16038">
        <v>100</v>
      </c>
      <c r="L16038">
        <v>4477341</v>
      </c>
      <c r="M16038" s="3">
        <v>100</v>
      </c>
      <c r="N16038">
        <v>2496210</v>
      </c>
      <c r="O16038">
        <v>56</v>
      </c>
      <c r="P16038">
        <v>2128895</v>
      </c>
      <c r="Q16038">
        <v>48</v>
      </c>
      <c r="R16038">
        <v>0</v>
      </c>
      <c r="S16038">
        <v>0</v>
      </c>
      <c r="T16038">
        <v>4477251</v>
      </c>
    </row>
    <row r="16039" spans="1:20" x14ac:dyDescent="0.25">
      <c r="A16039" s="1">
        <v>44433</v>
      </c>
      <c r="B16039">
        <v>582</v>
      </c>
      <c r="C16039" s="2" t="s">
        <v>37</v>
      </c>
      <c r="D16039" s="3">
        <v>554381</v>
      </c>
      <c r="E16039" s="3">
        <v>5081</v>
      </c>
      <c r="F16039" s="3">
        <v>44865</v>
      </c>
      <c r="G16039">
        <v>7698</v>
      </c>
      <c r="H16039">
        <v>65</v>
      </c>
      <c r="I16039">
        <v>5042875</v>
      </c>
      <c r="J16039">
        <v>4469252</v>
      </c>
      <c r="K16039">
        <v>100</v>
      </c>
      <c r="L16039">
        <v>4489529</v>
      </c>
      <c r="M16039" s="3">
        <v>100</v>
      </c>
      <c r="N16039">
        <v>2502783</v>
      </c>
      <c r="O16039">
        <v>56</v>
      </c>
      <c r="P16039">
        <v>2134084</v>
      </c>
      <c r="Q16039">
        <v>48</v>
      </c>
      <c r="R16039">
        <v>0</v>
      </c>
      <c r="S16039">
        <v>0</v>
      </c>
      <c r="T16039">
        <v>4477251</v>
      </c>
    </row>
    <row r="16040" spans="1:20" x14ac:dyDescent="0.25">
      <c r="A16040" s="1">
        <v>44434</v>
      </c>
      <c r="B16040">
        <v>583</v>
      </c>
      <c r="C16040" s="2" t="s">
        <v>37</v>
      </c>
      <c r="D16040" s="3">
        <v>559591</v>
      </c>
      <c r="E16040" s="3">
        <v>5210</v>
      </c>
      <c r="F16040" s="3">
        <v>46189</v>
      </c>
      <c r="G16040">
        <v>7721</v>
      </c>
      <c r="H16040">
        <v>23</v>
      </c>
      <c r="I16040">
        <v>5100165</v>
      </c>
      <c r="J16040">
        <v>4484205</v>
      </c>
      <c r="K16040">
        <v>100</v>
      </c>
      <c r="L16040">
        <v>4504342</v>
      </c>
      <c r="M16040" s="3">
        <v>101</v>
      </c>
      <c r="N16040">
        <v>2510930</v>
      </c>
      <c r="O16040">
        <v>56</v>
      </c>
      <c r="P16040">
        <v>2139922</v>
      </c>
      <c r="Q16040">
        <v>48</v>
      </c>
      <c r="R16040">
        <v>0</v>
      </c>
      <c r="S16040">
        <v>0</v>
      </c>
      <c r="T16040">
        <v>4477251</v>
      </c>
    </row>
    <row r="16041" spans="1:20" x14ac:dyDescent="0.25">
      <c r="A16041" s="1">
        <v>44435</v>
      </c>
      <c r="B16041">
        <v>584</v>
      </c>
      <c r="C16041" s="2" t="s">
        <v>37</v>
      </c>
      <c r="D16041" s="3">
        <v>564438</v>
      </c>
      <c r="E16041" s="3">
        <v>4847</v>
      </c>
      <c r="F16041" s="3">
        <v>50872</v>
      </c>
      <c r="G16041">
        <v>7739</v>
      </c>
      <c r="H16041">
        <v>18</v>
      </c>
      <c r="I16041">
        <v>5155815</v>
      </c>
      <c r="J16041">
        <v>4500615</v>
      </c>
      <c r="K16041">
        <v>101</v>
      </c>
      <c r="L16041">
        <v>4520743</v>
      </c>
      <c r="M16041" s="3">
        <v>101</v>
      </c>
      <c r="N16041">
        <v>2519808</v>
      </c>
      <c r="O16041">
        <v>56</v>
      </c>
      <c r="P16041">
        <v>2146124</v>
      </c>
      <c r="Q16041">
        <v>48</v>
      </c>
      <c r="R16041">
        <v>0</v>
      </c>
      <c r="S16041">
        <v>0</v>
      </c>
      <c r="T16041">
        <v>4477251</v>
      </c>
    </row>
    <row r="16042" spans="1:20" x14ac:dyDescent="0.25">
      <c r="A16042" s="1">
        <v>44436</v>
      </c>
      <c r="B16042">
        <v>585</v>
      </c>
      <c r="C16042" s="2" t="s">
        <v>37</v>
      </c>
      <c r="D16042" s="3">
        <v>564815</v>
      </c>
      <c r="E16042" s="3">
        <v>377</v>
      </c>
      <c r="F16042" s="3">
        <v>51117</v>
      </c>
      <c r="G16042">
        <v>7743</v>
      </c>
      <c r="H16042">
        <v>4</v>
      </c>
      <c r="I16042">
        <v>5174765</v>
      </c>
      <c r="J16042">
        <v>4518270</v>
      </c>
      <c r="K16042">
        <v>101</v>
      </c>
      <c r="L16042">
        <v>4538327</v>
      </c>
      <c r="M16042" s="3">
        <v>101</v>
      </c>
      <c r="N16042">
        <v>2529693</v>
      </c>
      <c r="O16042">
        <v>57</v>
      </c>
      <c r="P16042">
        <v>2152941</v>
      </c>
      <c r="Q16042">
        <v>48</v>
      </c>
      <c r="R16042">
        <v>0</v>
      </c>
      <c r="S16042">
        <v>0</v>
      </c>
      <c r="T16042">
        <v>4477251</v>
      </c>
    </row>
    <row r="16043" spans="1:20" x14ac:dyDescent="0.25">
      <c r="A16043" s="1">
        <v>44437</v>
      </c>
      <c r="B16043">
        <v>586</v>
      </c>
      <c r="C16043" s="2" t="s">
        <v>37</v>
      </c>
      <c r="D16043" s="3">
        <v>565401</v>
      </c>
      <c r="E16043" s="3">
        <v>586</v>
      </c>
      <c r="F16043" s="3">
        <v>45052</v>
      </c>
      <c r="G16043">
        <v>7743</v>
      </c>
      <c r="H16043">
        <v>0</v>
      </c>
      <c r="I16043">
        <v>5186665</v>
      </c>
      <c r="J16043">
        <v>4534547</v>
      </c>
      <c r="K16043">
        <v>101</v>
      </c>
      <c r="L16043">
        <v>4554472</v>
      </c>
      <c r="M16043" s="3">
        <v>102</v>
      </c>
      <c r="N16043">
        <v>2538304</v>
      </c>
      <c r="O16043">
        <v>57</v>
      </c>
      <c r="P16043">
        <v>2159304</v>
      </c>
      <c r="Q16043">
        <v>48</v>
      </c>
      <c r="R16043">
        <v>0</v>
      </c>
      <c r="S16043">
        <v>0</v>
      </c>
      <c r="T16043">
        <v>4477251</v>
      </c>
    </row>
    <row r="16044" spans="1:20" x14ac:dyDescent="0.25">
      <c r="A16044" s="1">
        <v>44438</v>
      </c>
      <c r="B16044">
        <v>587</v>
      </c>
      <c r="C16044" s="2" t="s">
        <v>37</v>
      </c>
      <c r="D16044" s="3">
        <v>575024</v>
      </c>
      <c r="E16044" s="3">
        <v>9623</v>
      </c>
      <c r="F16044" s="3">
        <v>51534</v>
      </c>
      <c r="G16044">
        <v>7796</v>
      </c>
      <c r="H16044">
        <v>53</v>
      </c>
      <c r="I16044">
        <v>5186525</v>
      </c>
      <c r="J16044">
        <v>4547219</v>
      </c>
      <c r="K16044">
        <v>102</v>
      </c>
      <c r="L16044">
        <v>4566914</v>
      </c>
      <c r="M16044" s="3">
        <v>102</v>
      </c>
      <c r="N16044">
        <v>2544644</v>
      </c>
      <c r="O16044">
        <v>57</v>
      </c>
      <c r="P16044">
        <v>2164446</v>
      </c>
      <c r="Q16044">
        <v>48</v>
      </c>
      <c r="R16044">
        <v>0</v>
      </c>
      <c r="S16044">
        <v>0</v>
      </c>
      <c r="T16044">
        <v>4477251</v>
      </c>
    </row>
    <row r="16045" spans="1:20" x14ac:dyDescent="0.25">
      <c r="A16045" s="1">
        <v>44439</v>
      </c>
      <c r="B16045">
        <v>588</v>
      </c>
      <c r="C16045" s="2" t="s">
        <v>37</v>
      </c>
      <c r="D16045" s="3">
        <v>579693</v>
      </c>
      <c r="E16045" s="3">
        <v>4669</v>
      </c>
      <c r="F16045" s="3">
        <v>52509</v>
      </c>
      <c r="G16045">
        <v>7826</v>
      </c>
      <c r="H16045">
        <v>30</v>
      </c>
      <c r="I16045">
        <v>5195315</v>
      </c>
      <c r="J16045">
        <v>4554273</v>
      </c>
      <c r="K16045">
        <v>102</v>
      </c>
      <c r="L16045">
        <v>4574172</v>
      </c>
      <c r="M16045" s="3">
        <v>102</v>
      </c>
      <c r="N16045">
        <v>2548422</v>
      </c>
      <c r="O16045">
        <v>57</v>
      </c>
      <c r="P16045">
        <v>2167598</v>
      </c>
      <c r="Q16045">
        <v>48</v>
      </c>
      <c r="R16045">
        <v>0</v>
      </c>
      <c r="S16045">
        <v>0</v>
      </c>
      <c r="T16045">
        <v>4477251</v>
      </c>
    </row>
    <row r="16046" spans="1:20" x14ac:dyDescent="0.25">
      <c r="A16046" s="1">
        <v>44440</v>
      </c>
      <c r="B16046">
        <v>589</v>
      </c>
      <c r="C16046" s="2" t="s">
        <v>37</v>
      </c>
      <c r="D16046" s="3">
        <v>584624</v>
      </c>
      <c r="E16046" s="3">
        <v>4931</v>
      </c>
      <c r="F16046" s="3">
        <v>52670</v>
      </c>
      <c r="G16046">
        <v>7842</v>
      </c>
      <c r="H16046">
        <v>16</v>
      </c>
      <c r="I16046">
        <v>5225825</v>
      </c>
      <c r="J16046">
        <v>4569505</v>
      </c>
      <c r="K16046">
        <v>102</v>
      </c>
      <c r="L16046">
        <v>4589309</v>
      </c>
      <c r="M16046" s="3">
        <v>103</v>
      </c>
      <c r="N16046">
        <v>2556333</v>
      </c>
      <c r="O16046">
        <v>57</v>
      </c>
      <c r="P16046">
        <v>2174020</v>
      </c>
      <c r="Q16046">
        <v>49</v>
      </c>
      <c r="R16046">
        <v>0</v>
      </c>
      <c r="S16046">
        <v>0</v>
      </c>
      <c r="T16046">
        <v>4477251</v>
      </c>
    </row>
    <row r="16047" spans="1:20" x14ac:dyDescent="0.25">
      <c r="A16047" s="1">
        <v>44441</v>
      </c>
      <c r="B16047">
        <v>590</v>
      </c>
      <c r="C16047" s="2" t="s">
        <v>37</v>
      </c>
      <c r="D16047" s="3">
        <v>589756</v>
      </c>
      <c r="E16047" s="3">
        <v>5132</v>
      </c>
      <c r="F16047" s="3">
        <v>53665</v>
      </c>
      <c r="G16047">
        <v>7884</v>
      </c>
      <c r="H16047">
        <v>42</v>
      </c>
      <c r="I16047">
        <v>5260065</v>
      </c>
      <c r="J16047">
        <v>4585627</v>
      </c>
      <c r="K16047">
        <v>102</v>
      </c>
      <c r="L16047">
        <v>4605216</v>
      </c>
      <c r="M16047" s="3">
        <v>103</v>
      </c>
      <c r="N16047">
        <v>2564462</v>
      </c>
      <c r="O16047">
        <v>57</v>
      </c>
      <c r="P16047">
        <v>2180536</v>
      </c>
      <c r="Q16047">
        <v>49</v>
      </c>
      <c r="R16047">
        <v>0</v>
      </c>
      <c r="S16047">
        <v>0</v>
      </c>
      <c r="T16047">
        <v>4477251</v>
      </c>
    </row>
    <row r="16048" spans="1:20" x14ac:dyDescent="0.25">
      <c r="A16048" s="1">
        <v>44442</v>
      </c>
      <c r="B16048">
        <v>591</v>
      </c>
      <c r="C16048" s="2" t="s">
        <v>37</v>
      </c>
      <c r="D16048" s="3">
        <v>595200</v>
      </c>
      <c r="E16048" s="3">
        <v>5444</v>
      </c>
      <c r="F16048" s="3">
        <v>59080</v>
      </c>
      <c r="G16048">
        <v>7907</v>
      </c>
      <c r="H16048">
        <v>23</v>
      </c>
      <c r="I16048">
        <v>5308755</v>
      </c>
      <c r="J16048">
        <v>4603112</v>
      </c>
      <c r="K16048">
        <v>103</v>
      </c>
      <c r="L16048">
        <v>4622495</v>
      </c>
      <c r="M16048" s="3">
        <v>103</v>
      </c>
      <c r="N16048">
        <v>2573302</v>
      </c>
      <c r="O16048">
        <v>57</v>
      </c>
      <c r="P16048">
        <v>2187280</v>
      </c>
      <c r="Q16048">
        <v>49</v>
      </c>
      <c r="R16048">
        <v>0</v>
      </c>
      <c r="S16048">
        <v>0</v>
      </c>
      <c r="T16048">
        <v>4477251</v>
      </c>
    </row>
    <row r="16049" spans="1:20" x14ac:dyDescent="0.25">
      <c r="A16049" s="1">
        <v>44443</v>
      </c>
      <c r="B16049">
        <v>592</v>
      </c>
      <c r="C16049" s="2" t="s">
        <v>37</v>
      </c>
      <c r="D16049" s="3">
        <v>595779</v>
      </c>
      <c r="E16049" s="3">
        <v>579</v>
      </c>
      <c r="F16049" s="3">
        <v>59262</v>
      </c>
      <c r="G16049">
        <v>7910</v>
      </c>
      <c r="H16049">
        <v>3</v>
      </c>
      <c r="I16049">
        <v>5357075</v>
      </c>
      <c r="J16049">
        <v>4619502</v>
      </c>
      <c r="K16049">
        <v>103</v>
      </c>
      <c r="L16049">
        <v>4638665</v>
      </c>
      <c r="M16049" s="3">
        <v>104</v>
      </c>
      <c r="N16049">
        <v>2581482</v>
      </c>
      <c r="O16049">
        <v>58</v>
      </c>
      <c r="P16049">
        <v>2193536</v>
      </c>
      <c r="Q16049">
        <v>49</v>
      </c>
      <c r="R16049">
        <v>0</v>
      </c>
      <c r="S16049">
        <v>0</v>
      </c>
      <c r="T16049">
        <v>4477251</v>
      </c>
    </row>
    <row r="16050" spans="1:20" x14ac:dyDescent="0.25">
      <c r="A16050" s="1">
        <v>44444</v>
      </c>
      <c r="B16050">
        <v>593</v>
      </c>
      <c r="C16050" s="2" t="s">
        <v>37</v>
      </c>
      <c r="D16050" s="3">
        <v>595992</v>
      </c>
      <c r="E16050" s="3">
        <v>213</v>
      </c>
      <c r="F16050" s="3">
        <v>51418</v>
      </c>
      <c r="G16050">
        <v>7910</v>
      </c>
      <c r="H16050">
        <v>0</v>
      </c>
      <c r="I16050">
        <v>5357805</v>
      </c>
      <c r="J16050">
        <v>4636844</v>
      </c>
      <c r="K16050">
        <v>104</v>
      </c>
      <c r="L16050">
        <v>4655676</v>
      </c>
      <c r="M16050" s="3">
        <v>104</v>
      </c>
      <c r="N16050">
        <v>2590450</v>
      </c>
      <c r="O16050">
        <v>58</v>
      </c>
      <c r="P16050">
        <v>2200863</v>
      </c>
      <c r="Q16050">
        <v>49</v>
      </c>
      <c r="R16050">
        <v>0</v>
      </c>
      <c r="S16050">
        <v>0</v>
      </c>
      <c r="T16050">
        <v>4477251</v>
      </c>
    </row>
    <row r="16051" spans="1:20" x14ac:dyDescent="0.25">
      <c r="A16051" s="1">
        <v>44445</v>
      </c>
      <c r="B16051">
        <v>594</v>
      </c>
      <c r="C16051" s="2" t="s">
        <v>37</v>
      </c>
      <c r="D16051" s="3">
        <v>596598</v>
      </c>
      <c r="E16051" s="3">
        <v>606</v>
      </c>
      <c r="F16051" s="3">
        <v>47298</v>
      </c>
      <c r="G16051">
        <v>7910</v>
      </c>
      <c r="H16051">
        <v>0</v>
      </c>
      <c r="I16051">
        <v>5357945</v>
      </c>
      <c r="J16051">
        <v>4647429</v>
      </c>
      <c r="K16051">
        <v>104</v>
      </c>
      <c r="L16051">
        <v>4665960</v>
      </c>
      <c r="M16051" s="3">
        <v>104</v>
      </c>
      <c r="N16051">
        <v>2595249</v>
      </c>
      <c r="O16051">
        <v>58</v>
      </c>
      <c r="P16051">
        <v>2205275</v>
      </c>
      <c r="Q16051">
        <v>49</v>
      </c>
      <c r="R16051">
        <v>0</v>
      </c>
      <c r="S16051">
        <v>0</v>
      </c>
      <c r="T16051">
        <v>4477251</v>
      </c>
    </row>
    <row r="16052" spans="1:20" x14ac:dyDescent="0.25">
      <c r="A16052" s="1">
        <v>44446</v>
      </c>
      <c r="B16052">
        <v>595</v>
      </c>
      <c r="C16052" s="2" t="s">
        <v>37</v>
      </c>
      <c r="D16052" s="3">
        <v>608088</v>
      </c>
      <c r="E16052" s="3">
        <v>11490</v>
      </c>
      <c r="F16052" s="3">
        <v>53707</v>
      </c>
      <c r="G16052">
        <v>7963</v>
      </c>
      <c r="H16052">
        <v>53</v>
      </c>
      <c r="I16052">
        <v>5357945</v>
      </c>
      <c r="J16052">
        <v>4652972</v>
      </c>
      <c r="K16052">
        <v>104</v>
      </c>
      <c r="L16052">
        <v>4671391</v>
      </c>
      <c r="M16052" s="3">
        <v>104</v>
      </c>
      <c r="N16052">
        <v>2597915</v>
      </c>
      <c r="O16052">
        <v>58</v>
      </c>
      <c r="P16052">
        <v>2207753</v>
      </c>
      <c r="Q16052">
        <v>49</v>
      </c>
      <c r="R16052">
        <v>0</v>
      </c>
      <c r="S16052">
        <v>0</v>
      </c>
      <c r="T16052">
        <v>4477251</v>
      </c>
    </row>
    <row r="16053" spans="1:20" x14ac:dyDescent="0.25">
      <c r="A16053" s="1">
        <v>44447</v>
      </c>
      <c r="B16053">
        <v>596</v>
      </c>
      <c r="C16053" s="2" t="s">
        <v>37</v>
      </c>
      <c r="D16053" s="3">
        <v>613121</v>
      </c>
      <c r="E16053" s="3">
        <v>5033</v>
      </c>
      <c r="F16053" s="3">
        <v>53530</v>
      </c>
      <c r="G16053">
        <v>8001</v>
      </c>
      <c r="H16053">
        <v>38</v>
      </c>
      <c r="I16053">
        <v>5369505</v>
      </c>
      <c r="J16053">
        <v>4658815</v>
      </c>
      <c r="K16053">
        <v>104</v>
      </c>
      <c r="L16053">
        <v>4677473</v>
      </c>
      <c r="M16053" s="3">
        <v>104</v>
      </c>
      <c r="N16053">
        <v>2600941</v>
      </c>
      <c r="O16053">
        <v>58</v>
      </c>
      <c r="P16053">
        <v>2210493</v>
      </c>
      <c r="Q16053">
        <v>49</v>
      </c>
      <c r="R16053">
        <v>0</v>
      </c>
      <c r="S16053">
        <v>0</v>
      </c>
      <c r="T16053">
        <v>4477251</v>
      </c>
    </row>
    <row r="16054" spans="1:20" x14ac:dyDescent="0.25">
      <c r="A16054" s="1">
        <v>44448</v>
      </c>
      <c r="B16054">
        <v>597</v>
      </c>
      <c r="C16054" s="2" t="s">
        <v>37</v>
      </c>
      <c r="D16054" s="3">
        <v>618452</v>
      </c>
      <c r="E16054" s="3">
        <v>5331</v>
      </c>
      <c r="F16054" s="3">
        <v>54014</v>
      </c>
      <c r="G16054">
        <v>8040</v>
      </c>
      <c r="H16054">
        <v>39</v>
      </c>
      <c r="I16054">
        <v>5387765</v>
      </c>
      <c r="J16054">
        <v>4668584</v>
      </c>
      <c r="K16054">
        <v>104</v>
      </c>
      <c r="L16054">
        <v>4687211</v>
      </c>
      <c r="M16054" s="3">
        <v>105</v>
      </c>
      <c r="N16054">
        <v>2605356</v>
      </c>
      <c r="O16054">
        <v>58</v>
      </c>
      <c r="P16054">
        <v>2214908</v>
      </c>
      <c r="Q16054">
        <v>49</v>
      </c>
      <c r="R16054">
        <v>0</v>
      </c>
      <c r="S16054">
        <v>0</v>
      </c>
      <c r="T16054">
        <v>4477251</v>
      </c>
    </row>
    <row r="16055" spans="1:20" x14ac:dyDescent="0.25">
      <c r="A16055" s="1">
        <v>44449</v>
      </c>
      <c r="B16055">
        <v>598</v>
      </c>
      <c r="C16055" s="2" t="s">
        <v>37</v>
      </c>
      <c r="D16055" s="3">
        <v>623804</v>
      </c>
      <c r="E16055" s="3">
        <v>5352</v>
      </c>
      <c r="F16055" s="3">
        <v>58989</v>
      </c>
      <c r="G16055">
        <v>8072</v>
      </c>
      <c r="H16055">
        <v>32</v>
      </c>
      <c r="I16055">
        <v>5422615</v>
      </c>
      <c r="J16055">
        <v>4685300</v>
      </c>
      <c r="K16055">
        <v>105</v>
      </c>
      <c r="L16055">
        <v>4703821</v>
      </c>
      <c r="M16055" s="3">
        <v>105</v>
      </c>
      <c r="N16055">
        <v>2612802</v>
      </c>
      <c r="O16055">
        <v>58</v>
      </c>
      <c r="P16055">
        <v>2222756</v>
      </c>
      <c r="Q16055">
        <v>50</v>
      </c>
      <c r="R16055">
        <v>0</v>
      </c>
      <c r="S16055">
        <v>0</v>
      </c>
      <c r="T16055">
        <v>4477251</v>
      </c>
    </row>
    <row r="16056" spans="1:20" x14ac:dyDescent="0.25">
      <c r="A16056" s="1">
        <v>44450</v>
      </c>
      <c r="B16056">
        <v>599</v>
      </c>
      <c r="C16056" s="2" t="s">
        <v>37</v>
      </c>
      <c r="D16056" s="3">
        <v>624189</v>
      </c>
      <c r="E16056" s="3">
        <v>385</v>
      </c>
      <c r="F16056" s="3">
        <v>58788</v>
      </c>
      <c r="G16056">
        <v>8076</v>
      </c>
      <c r="H16056">
        <v>4</v>
      </c>
      <c r="I16056">
        <v>5472135</v>
      </c>
      <c r="J16056">
        <v>4700325</v>
      </c>
      <c r="K16056">
        <v>105</v>
      </c>
      <c r="L16056">
        <v>4718796</v>
      </c>
      <c r="M16056" s="3">
        <v>105</v>
      </c>
      <c r="N16056">
        <v>2619769</v>
      </c>
      <c r="O16056">
        <v>59</v>
      </c>
      <c r="P16056">
        <v>2229275</v>
      </c>
      <c r="Q16056">
        <v>50</v>
      </c>
      <c r="R16056">
        <v>0</v>
      </c>
      <c r="S16056">
        <v>0</v>
      </c>
      <c r="T16056">
        <v>4477251</v>
      </c>
    </row>
    <row r="16057" spans="1:20" x14ac:dyDescent="0.25">
      <c r="A16057" s="1">
        <v>44451</v>
      </c>
      <c r="B16057">
        <v>600</v>
      </c>
      <c r="C16057" s="2" t="s">
        <v>37</v>
      </c>
      <c r="D16057" s="3">
        <v>624189</v>
      </c>
      <c r="E16057" s="3">
        <v>0</v>
      </c>
      <c r="F16057" s="3">
        <v>49165</v>
      </c>
      <c r="G16057">
        <v>8076</v>
      </c>
      <c r="H16057">
        <v>0</v>
      </c>
      <c r="I16057">
        <v>5472135</v>
      </c>
      <c r="J16057">
        <v>4714564</v>
      </c>
      <c r="K16057">
        <v>105</v>
      </c>
      <c r="L16057">
        <v>4732849</v>
      </c>
      <c r="M16057" s="3">
        <v>106</v>
      </c>
      <c r="N16057">
        <v>2626567</v>
      </c>
      <c r="O16057">
        <v>59</v>
      </c>
      <c r="P16057">
        <v>2235662</v>
      </c>
      <c r="Q16057">
        <v>50</v>
      </c>
      <c r="R16057">
        <v>0</v>
      </c>
      <c r="S16057">
        <v>0</v>
      </c>
      <c r="T16057">
        <v>4477251</v>
      </c>
    </row>
    <row r="16058" spans="1:20" x14ac:dyDescent="0.25">
      <c r="A16058" s="1">
        <v>44452</v>
      </c>
      <c r="B16058">
        <v>601</v>
      </c>
      <c r="C16058" s="2" t="s">
        <v>37</v>
      </c>
      <c r="D16058" s="3">
        <v>633518</v>
      </c>
      <c r="E16058" s="3">
        <v>9329</v>
      </c>
      <c r="F16058" s="3">
        <v>53825</v>
      </c>
      <c r="G16058">
        <v>8132</v>
      </c>
      <c r="H16058">
        <v>56</v>
      </c>
      <c r="I16058">
        <v>5472135</v>
      </c>
      <c r="J16058">
        <v>4726322</v>
      </c>
      <c r="K16058">
        <v>106</v>
      </c>
      <c r="L16058">
        <v>4744334</v>
      </c>
      <c r="M16058" s="3">
        <v>106</v>
      </c>
      <c r="N16058">
        <v>2631820</v>
      </c>
      <c r="O16058">
        <v>59</v>
      </c>
      <c r="P16058">
        <v>2240808</v>
      </c>
      <c r="Q16058">
        <v>50</v>
      </c>
      <c r="R16058">
        <v>0</v>
      </c>
      <c r="S16058">
        <v>0</v>
      </c>
      <c r="T16058">
        <v>4477251</v>
      </c>
    </row>
    <row r="16059" spans="1:20" x14ac:dyDescent="0.25">
      <c r="A16059" s="1">
        <v>44453</v>
      </c>
      <c r="B16059">
        <v>602</v>
      </c>
      <c r="C16059" s="2" t="s">
        <v>37</v>
      </c>
      <c r="D16059" s="3">
        <v>638168</v>
      </c>
      <c r="E16059" s="3">
        <v>4650</v>
      </c>
      <c r="F16059" s="3">
        <v>53544</v>
      </c>
      <c r="G16059">
        <v>8167</v>
      </c>
      <c r="H16059">
        <v>35</v>
      </c>
      <c r="I16059">
        <v>5479855</v>
      </c>
      <c r="J16059">
        <v>4732224</v>
      </c>
      <c r="K16059">
        <v>106</v>
      </c>
      <c r="L16059">
        <v>4750496</v>
      </c>
      <c r="M16059" s="3">
        <v>106</v>
      </c>
      <c r="N16059">
        <v>2634605</v>
      </c>
      <c r="O16059">
        <v>59</v>
      </c>
      <c r="P16059">
        <v>2243979</v>
      </c>
      <c r="Q16059">
        <v>50</v>
      </c>
      <c r="R16059">
        <v>0</v>
      </c>
      <c r="S16059">
        <v>0</v>
      </c>
      <c r="T16059">
        <v>4477251</v>
      </c>
    </row>
    <row r="16060" spans="1:20" x14ac:dyDescent="0.25">
      <c r="A16060" s="1">
        <v>44454</v>
      </c>
      <c r="B16060">
        <v>603</v>
      </c>
      <c r="C16060" s="2" t="s">
        <v>37</v>
      </c>
      <c r="D16060" s="3">
        <v>643686</v>
      </c>
      <c r="E16060" s="3">
        <v>5518</v>
      </c>
      <c r="F16060" s="3">
        <v>53930</v>
      </c>
      <c r="G16060">
        <v>8224</v>
      </c>
      <c r="H16060">
        <v>57</v>
      </c>
      <c r="I16060">
        <v>5537675</v>
      </c>
      <c r="J16060">
        <v>4743608</v>
      </c>
      <c r="K16060">
        <v>106</v>
      </c>
      <c r="L16060">
        <v>4761820</v>
      </c>
      <c r="M16060" s="3">
        <v>106</v>
      </c>
      <c r="N16060">
        <v>2640025</v>
      </c>
      <c r="O16060">
        <v>59</v>
      </c>
      <c r="P16060">
        <v>2249191</v>
      </c>
      <c r="Q16060">
        <v>50</v>
      </c>
      <c r="R16060">
        <v>0</v>
      </c>
      <c r="S16060">
        <v>0</v>
      </c>
      <c r="T16060">
        <v>4477251</v>
      </c>
    </row>
    <row r="16061" spans="1:20" x14ac:dyDescent="0.25">
      <c r="A16061" s="1">
        <v>44455</v>
      </c>
      <c r="B16061">
        <v>604</v>
      </c>
      <c r="C16061" s="2" t="s">
        <v>37</v>
      </c>
      <c r="D16061" s="3">
        <v>648617</v>
      </c>
      <c r="E16061" s="3">
        <v>4931</v>
      </c>
      <c r="F16061" s="3">
        <v>53417</v>
      </c>
      <c r="G16061">
        <v>8278</v>
      </c>
      <c r="H16061">
        <v>54</v>
      </c>
      <c r="I16061">
        <v>5566125</v>
      </c>
      <c r="J16061">
        <v>4757563</v>
      </c>
      <c r="K16061">
        <v>106</v>
      </c>
      <c r="L16061">
        <v>4775945</v>
      </c>
      <c r="M16061" s="3">
        <v>107</v>
      </c>
      <c r="N16061">
        <v>2647028</v>
      </c>
      <c r="O16061">
        <v>59</v>
      </c>
      <c r="P16061">
        <v>2255583</v>
      </c>
      <c r="Q16061">
        <v>50</v>
      </c>
      <c r="R16061">
        <v>0</v>
      </c>
      <c r="S16061">
        <v>0</v>
      </c>
      <c r="T16061">
        <v>4477251</v>
      </c>
    </row>
    <row r="16062" spans="1:20" x14ac:dyDescent="0.25">
      <c r="A16062" s="1">
        <v>44456</v>
      </c>
      <c r="B16062">
        <v>605</v>
      </c>
      <c r="C16062" s="2" t="s">
        <v>37</v>
      </c>
      <c r="D16062" s="3">
        <v>653942</v>
      </c>
      <c r="E16062" s="3">
        <v>5325</v>
      </c>
      <c r="F16062" s="3">
        <v>58163</v>
      </c>
      <c r="G16062">
        <v>8331</v>
      </c>
      <c r="H16062">
        <v>53</v>
      </c>
      <c r="I16062">
        <v>5595325</v>
      </c>
      <c r="J16062">
        <v>4773886</v>
      </c>
      <c r="K16062">
        <v>107</v>
      </c>
      <c r="L16062">
        <v>4792190</v>
      </c>
      <c r="M16062" s="3">
        <v>107</v>
      </c>
      <c r="N16062">
        <v>2654385</v>
      </c>
      <c r="O16062">
        <v>59</v>
      </c>
      <c r="P16062">
        <v>2263535</v>
      </c>
      <c r="Q16062">
        <v>51</v>
      </c>
      <c r="R16062">
        <v>0</v>
      </c>
      <c r="S16062">
        <v>0</v>
      </c>
      <c r="T16062">
        <v>4477251</v>
      </c>
    </row>
    <row r="16063" spans="1:20" x14ac:dyDescent="0.25">
      <c r="A16063" s="1">
        <v>44457</v>
      </c>
      <c r="B16063">
        <v>606</v>
      </c>
      <c r="C16063" s="2" t="s">
        <v>37</v>
      </c>
      <c r="D16063" s="3">
        <v>654377</v>
      </c>
      <c r="E16063" s="3">
        <v>435</v>
      </c>
      <c r="F16063" s="3">
        <v>58385</v>
      </c>
      <c r="G16063">
        <v>8337</v>
      </c>
      <c r="H16063">
        <v>6</v>
      </c>
      <c r="I16063">
        <v>5621235</v>
      </c>
      <c r="J16063">
        <v>4786902</v>
      </c>
      <c r="K16063">
        <v>107</v>
      </c>
      <c r="L16063">
        <v>4805216</v>
      </c>
      <c r="M16063" s="3">
        <v>107</v>
      </c>
      <c r="N16063">
        <v>2660119</v>
      </c>
      <c r="O16063">
        <v>59</v>
      </c>
      <c r="P16063">
        <v>2269822</v>
      </c>
      <c r="Q16063">
        <v>51</v>
      </c>
      <c r="R16063">
        <v>0</v>
      </c>
      <c r="S16063">
        <v>0</v>
      </c>
      <c r="T16063">
        <v>4477251</v>
      </c>
    </row>
    <row r="16064" spans="1:20" x14ac:dyDescent="0.25">
      <c r="A16064" s="1">
        <v>44458</v>
      </c>
      <c r="B16064">
        <v>607</v>
      </c>
      <c r="C16064" s="2" t="s">
        <v>37</v>
      </c>
      <c r="D16064" s="3">
        <v>654725</v>
      </c>
      <c r="E16064" s="3">
        <v>348</v>
      </c>
      <c r="F16064" s="3">
        <v>58127</v>
      </c>
      <c r="G16064">
        <v>8337</v>
      </c>
      <c r="H16064">
        <v>0</v>
      </c>
      <c r="I16064">
        <v>5621235</v>
      </c>
      <c r="J16064">
        <v>4788409</v>
      </c>
      <c r="K16064">
        <v>107</v>
      </c>
      <c r="L16064">
        <v>4806950</v>
      </c>
      <c r="M16064" s="3">
        <v>107</v>
      </c>
      <c r="N16064">
        <v>2660933</v>
      </c>
      <c r="O16064">
        <v>59</v>
      </c>
      <c r="P16064">
        <v>2270708</v>
      </c>
      <c r="Q16064">
        <v>51</v>
      </c>
      <c r="R16064">
        <v>0</v>
      </c>
      <c r="S16064">
        <v>0</v>
      </c>
      <c r="T16064">
        <v>4477251</v>
      </c>
    </row>
    <row r="16065" spans="1:20" x14ac:dyDescent="0.25">
      <c r="A16065" s="1">
        <v>44459</v>
      </c>
      <c r="B16065">
        <v>608</v>
      </c>
      <c r="C16065" s="2" t="s">
        <v>37</v>
      </c>
      <c r="D16065" s="3">
        <v>662963</v>
      </c>
      <c r="E16065" s="3">
        <v>8238</v>
      </c>
      <c r="F16065" s="3">
        <v>54875</v>
      </c>
      <c r="G16065">
        <v>8408</v>
      </c>
      <c r="H16065">
        <v>71</v>
      </c>
      <c r="I16065">
        <v>5621235</v>
      </c>
      <c r="J16065">
        <v>4789275</v>
      </c>
      <c r="K16065">
        <v>107</v>
      </c>
      <c r="L16065">
        <v>4808013</v>
      </c>
      <c r="M16065" s="3">
        <v>107</v>
      </c>
      <c r="N16065">
        <v>2661489</v>
      </c>
      <c r="O16065">
        <v>59</v>
      </c>
      <c r="P16065">
        <v>2271195</v>
      </c>
      <c r="Q16065">
        <v>51</v>
      </c>
      <c r="R16065">
        <v>0</v>
      </c>
      <c r="S16065">
        <v>0</v>
      </c>
      <c r="T16065">
        <v>4477251</v>
      </c>
    </row>
    <row r="16066" spans="1:20" x14ac:dyDescent="0.25">
      <c r="A16066" s="1">
        <v>44460</v>
      </c>
      <c r="B16066">
        <v>609</v>
      </c>
      <c r="C16066" s="2" t="s">
        <v>37</v>
      </c>
      <c r="D16066" s="3">
        <v>666269</v>
      </c>
      <c r="E16066" s="3">
        <v>3306</v>
      </c>
      <c r="F16066" s="3">
        <v>53148</v>
      </c>
      <c r="G16066">
        <v>8450</v>
      </c>
      <c r="H16066">
        <v>42</v>
      </c>
      <c r="I16066">
        <v>5628925</v>
      </c>
      <c r="J16066">
        <v>4819814</v>
      </c>
      <c r="K16066">
        <v>108</v>
      </c>
      <c r="L16066">
        <v>4837862</v>
      </c>
      <c r="M16066" s="3">
        <v>108</v>
      </c>
      <c r="N16066">
        <v>2673026</v>
      </c>
      <c r="O16066">
        <v>60</v>
      </c>
      <c r="P16066">
        <v>2287346</v>
      </c>
      <c r="Q16066">
        <v>51</v>
      </c>
      <c r="R16066">
        <v>0</v>
      </c>
      <c r="S16066">
        <v>0</v>
      </c>
      <c r="T16066">
        <v>4477251</v>
      </c>
    </row>
    <row r="16067" spans="1:20" x14ac:dyDescent="0.25">
      <c r="A16067" s="1">
        <v>44461</v>
      </c>
      <c r="B16067">
        <v>610</v>
      </c>
      <c r="C16067" s="2" t="s">
        <v>37</v>
      </c>
      <c r="D16067" s="3">
        <v>670790</v>
      </c>
      <c r="E16067" s="3">
        <v>4521</v>
      </c>
      <c r="F16067" s="3">
        <v>52338</v>
      </c>
      <c r="G16067">
        <v>8498</v>
      </c>
      <c r="H16067">
        <v>48</v>
      </c>
      <c r="I16067">
        <v>5639245</v>
      </c>
      <c r="J16067">
        <v>4829231</v>
      </c>
      <c r="K16067">
        <v>108</v>
      </c>
      <c r="L16067">
        <v>4847196</v>
      </c>
      <c r="M16067" s="3">
        <v>108</v>
      </c>
      <c r="N16067">
        <v>2676773</v>
      </c>
      <c r="O16067">
        <v>60</v>
      </c>
      <c r="P16067">
        <v>2292092</v>
      </c>
      <c r="Q16067">
        <v>51</v>
      </c>
      <c r="R16067">
        <v>0</v>
      </c>
      <c r="S16067">
        <v>0</v>
      </c>
      <c r="T16067">
        <v>4477251</v>
      </c>
    </row>
    <row r="16068" spans="1:20" x14ac:dyDescent="0.25">
      <c r="A16068" s="1">
        <v>44462</v>
      </c>
      <c r="B16068">
        <v>611</v>
      </c>
      <c r="C16068" s="2" t="s">
        <v>37</v>
      </c>
      <c r="D16068" s="3">
        <v>675004</v>
      </c>
      <c r="E16068" s="3">
        <v>4214</v>
      </c>
      <c r="F16068" s="3">
        <v>51200</v>
      </c>
      <c r="G16068">
        <v>8545</v>
      </c>
      <c r="H16068">
        <v>47</v>
      </c>
      <c r="I16068">
        <v>5667585</v>
      </c>
      <c r="J16068">
        <v>4840983</v>
      </c>
      <c r="K16068">
        <v>108</v>
      </c>
      <c r="L16068">
        <v>4858942</v>
      </c>
      <c r="M16068" s="3">
        <v>109</v>
      </c>
      <c r="N16068">
        <v>2681210</v>
      </c>
      <c r="O16068">
        <v>60</v>
      </c>
      <c r="P16068">
        <v>2298503</v>
      </c>
      <c r="Q16068">
        <v>51</v>
      </c>
      <c r="R16068">
        <v>0</v>
      </c>
      <c r="S16068">
        <v>0</v>
      </c>
      <c r="T16068">
        <v>4477251</v>
      </c>
    </row>
    <row r="16069" spans="1:20" x14ac:dyDescent="0.25">
      <c r="A16069" s="1">
        <v>44463</v>
      </c>
      <c r="B16069">
        <v>612</v>
      </c>
      <c r="C16069" s="2" t="s">
        <v>37</v>
      </c>
      <c r="D16069" s="3">
        <v>678902</v>
      </c>
      <c r="E16069" s="3">
        <v>3898</v>
      </c>
      <c r="F16069" s="3">
        <v>54713</v>
      </c>
      <c r="G16069">
        <v>8574</v>
      </c>
      <c r="H16069">
        <v>29</v>
      </c>
      <c r="I16069">
        <v>5681905</v>
      </c>
      <c r="J16069">
        <v>4852583</v>
      </c>
      <c r="K16069">
        <v>108</v>
      </c>
      <c r="L16069">
        <v>4870517</v>
      </c>
      <c r="M16069" s="3">
        <v>109</v>
      </c>
      <c r="N16069">
        <v>2685634</v>
      </c>
      <c r="O16069">
        <v>60</v>
      </c>
      <c r="P16069">
        <v>2304580</v>
      </c>
      <c r="Q16069">
        <v>51</v>
      </c>
      <c r="R16069">
        <v>0</v>
      </c>
      <c r="S16069">
        <v>0</v>
      </c>
      <c r="T16069">
        <v>4477251</v>
      </c>
    </row>
    <row r="16070" spans="1:20" x14ac:dyDescent="0.25">
      <c r="A16070" s="1">
        <v>44464</v>
      </c>
      <c r="B16070">
        <v>613</v>
      </c>
      <c r="C16070" s="2" t="s">
        <v>37</v>
      </c>
      <c r="D16070" s="3">
        <v>679210</v>
      </c>
      <c r="E16070" s="3">
        <v>308</v>
      </c>
      <c r="F16070" s="3">
        <v>55021</v>
      </c>
      <c r="G16070">
        <v>8587</v>
      </c>
      <c r="H16070">
        <v>13</v>
      </c>
      <c r="I16070">
        <v>5691345</v>
      </c>
      <c r="J16070">
        <v>4879990</v>
      </c>
      <c r="K16070">
        <v>109</v>
      </c>
      <c r="L16070">
        <v>4897410</v>
      </c>
      <c r="M16070" s="3">
        <v>109</v>
      </c>
      <c r="N16070">
        <v>2694921</v>
      </c>
      <c r="O16070">
        <v>60</v>
      </c>
      <c r="P16070">
        <v>2318798</v>
      </c>
      <c r="Q16070">
        <v>52</v>
      </c>
      <c r="R16070">
        <v>0</v>
      </c>
      <c r="S16070">
        <v>0</v>
      </c>
      <c r="T16070">
        <v>4477251</v>
      </c>
    </row>
    <row r="16071" spans="1:20" x14ac:dyDescent="0.25">
      <c r="A16071" s="1">
        <v>44465</v>
      </c>
      <c r="B16071">
        <v>614</v>
      </c>
      <c r="C16071" s="2" t="s">
        <v>37</v>
      </c>
      <c r="D16071" s="3">
        <v>679411</v>
      </c>
      <c r="E16071" s="3">
        <v>201</v>
      </c>
      <c r="F16071" s="3">
        <v>45893</v>
      </c>
      <c r="G16071">
        <v>8588</v>
      </c>
      <c r="H16071">
        <v>1</v>
      </c>
      <c r="I16071">
        <v>5691345</v>
      </c>
      <c r="J16071">
        <v>4890451</v>
      </c>
      <c r="K16071">
        <v>109</v>
      </c>
      <c r="L16071">
        <v>4907869</v>
      </c>
      <c r="M16071" s="3">
        <v>110</v>
      </c>
      <c r="N16071">
        <v>2698333</v>
      </c>
      <c r="O16071">
        <v>60</v>
      </c>
      <c r="P16071">
        <v>2323502</v>
      </c>
      <c r="Q16071">
        <v>52</v>
      </c>
      <c r="R16071">
        <v>0</v>
      </c>
      <c r="S16071">
        <v>0</v>
      </c>
      <c r="T16071">
        <v>4477251</v>
      </c>
    </row>
    <row r="16072" spans="1:20" x14ac:dyDescent="0.25">
      <c r="A16072" s="1">
        <v>44466</v>
      </c>
      <c r="B16072">
        <v>615</v>
      </c>
      <c r="C16072" s="2" t="s">
        <v>37</v>
      </c>
      <c r="D16072" s="3">
        <v>685740</v>
      </c>
      <c r="E16072" s="3">
        <v>6329</v>
      </c>
      <c r="F16072" s="3">
        <v>47572</v>
      </c>
      <c r="G16072">
        <v>8667</v>
      </c>
      <c r="H16072">
        <v>79</v>
      </c>
      <c r="I16072">
        <v>5691345</v>
      </c>
      <c r="J16072">
        <v>4891295</v>
      </c>
      <c r="K16072">
        <v>109</v>
      </c>
      <c r="L16072">
        <v>4908920</v>
      </c>
      <c r="M16072" s="3">
        <v>110</v>
      </c>
      <c r="N16072">
        <v>2698972</v>
      </c>
      <c r="O16072">
        <v>60</v>
      </c>
      <c r="P16072">
        <v>2323864</v>
      </c>
      <c r="Q16072">
        <v>52</v>
      </c>
      <c r="R16072">
        <v>0</v>
      </c>
      <c r="S16072">
        <v>0</v>
      </c>
      <c r="T16072">
        <v>4477251</v>
      </c>
    </row>
    <row r="16073" spans="1:20" x14ac:dyDescent="0.25">
      <c r="A16073" s="1">
        <v>44467</v>
      </c>
      <c r="B16073">
        <v>616</v>
      </c>
      <c r="C16073" s="2" t="s">
        <v>37</v>
      </c>
      <c r="D16073" s="3">
        <v>690107</v>
      </c>
      <c r="E16073" s="3">
        <v>4367</v>
      </c>
      <c r="F16073" s="3">
        <v>46421</v>
      </c>
      <c r="G16073">
        <v>8734</v>
      </c>
      <c r="H16073">
        <v>67</v>
      </c>
      <c r="I16073">
        <v>5719415</v>
      </c>
      <c r="J16073">
        <v>4898616</v>
      </c>
      <c r="K16073">
        <v>109</v>
      </c>
      <c r="L16073">
        <v>4916383</v>
      </c>
      <c r="M16073" s="3">
        <v>110</v>
      </c>
      <c r="N16073">
        <v>2700997</v>
      </c>
      <c r="O16073">
        <v>60</v>
      </c>
      <c r="P16073">
        <v>2326792</v>
      </c>
      <c r="Q16073">
        <v>52</v>
      </c>
      <c r="R16073">
        <v>0</v>
      </c>
      <c r="S16073">
        <v>0</v>
      </c>
      <c r="T16073">
        <v>4477251</v>
      </c>
    </row>
    <row r="16074" spans="1:20" x14ac:dyDescent="0.25">
      <c r="A16074" s="1">
        <v>44468</v>
      </c>
      <c r="B16074">
        <v>617</v>
      </c>
      <c r="C16074" s="2" t="s">
        <v>37</v>
      </c>
      <c r="D16074" s="3">
        <v>694161</v>
      </c>
      <c r="E16074" s="3">
        <v>4054</v>
      </c>
      <c r="F16074" s="3">
        <v>45544</v>
      </c>
      <c r="G16074">
        <v>8808</v>
      </c>
      <c r="H16074">
        <v>74</v>
      </c>
      <c r="I16074">
        <v>5734155</v>
      </c>
      <c r="J16074">
        <v>4913120</v>
      </c>
      <c r="K16074">
        <v>110</v>
      </c>
      <c r="L16074">
        <v>4930832</v>
      </c>
      <c r="M16074" s="3">
        <v>110</v>
      </c>
      <c r="N16074">
        <v>2706009</v>
      </c>
      <c r="O16074">
        <v>60</v>
      </c>
      <c r="P16074">
        <v>2331594</v>
      </c>
      <c r="Q16074">
        <v>52</v>
      </c>
      <c r="R16074">
        <v>0</v>
      </c>
      <c r="S16074">
        <v>0</v>
      </c>
      <c r="T16074">
        <v>4477251</v>
      </c>
    </row>
    <row r="16075" spans="1:20" x14ac:dyDescent="0.25">
      <c r="A16075" s="1">
        <v>44469</v>
      </c>
      <c r="B16075">
        <v>618</v>
      </c>
      <c r="C16075" s="2" t="s">
        <v>37</v>
      </c>
      <c r="D16075" s="3">
        <v>696861</v>
      </c>
      <c r="E16075" s="3">
        <v>2700</v>
      </c>
      <c r="F16075" s="3">
        <v>42919</v>
      </c>
      <c r="G16075">
        <v>8858</v>
      </c>
      <c r="H16075">
        <v>50</v>
      </c>
      <c r="I16075">
        <v>5742555</v>
      </c>
      <c r="J16075">
        <v>4930548</v>
      </c>
      <c r="K16075">
        <v>110</v>
      </c>
      <c r="L16075">
        <v>4947944</v>
      </c>
      <c r="M16075" s="3">
        <v>111</v>
      </c>
      <c r="N16075">
        <v>2712122</v>
      </c>
      <c r="O16075">
        <v>61</v>
      </c>
      <c r="P16075">
        <v>2337940</v>
      </c>
      <c r="Q16075">
        <v>52</v>
      </c>
      <c r="R16075">
        <v>0</v>
      </c>
      <c r="S16075">
        <v>0</v>
      </c>
      <c r="T16075">
        <v>4477251</v>
      </c>
    </row>
    <row r="16076" spans="1:20" x14ac:dyDescent="0.25">
      <c r="A16076" s="1">
        <v>44470</v>
      </c>
      <c r="B16076">
        <v>619</v>
      </c>
      <c r="C16076" s="2" t="s">
        <v>37</v>
      </c>
      <c r="D16076" s="3">
        <v>700971</v>
      </c>
      <c r="E16076" s="3">
        <v>4110</v>
      </c>
      <c r="F16076" s="3">
        <v>46594</v>
      </c>
      <c r="G16076">
        <v>8896</v>
      </c>
      <c r="H16076">
        <v>38</v>
      </c>
      <c r="I16076">
        <v>5803845</v>
      </c>
      <c r="J16076">
        <v>4946999</v>
      </c>
      <c r="K16076">
        <v>110</v>
      </c>
      <c r="L16076">
        <v>4964317</v>
      </c>
      <c r="M16076" s="3">
        <v>111</v>
      </c>
      <c r="N16076">
        <v>2716861</v>
      </c>
      <c r="O16076">
        <v>61</v>
      </c>
      <c r="P16076">
        <v>2342894</v>
      </c>
      <c r="Q16076">
        <v>52</v>
      </c>
      <c r="R16076">
        <v>0</v>
      </c>
      <c r="S16076">
        <v>0</v>
      </c>
      <c r="T16076">
        <v>4477251</v>
      </c>
    </row>
    <row r="16077" spans="1:20" x14ac:dyDescent="0.25">
      <c r="A16077" s="1">
        <v>44471</v>
      </c>
      <c r="B16077">
        <v>620</v>
      </c>
      <c r="C16077" s="2" t="s">
        <v>37</v>
      </c>
      <c r="D16077" s="3">
        <v>701264</v>
      </c>
      <c r="E16077" s="3">
        <v>293</v>
      </c>
      <c r="F16077" s="3">
        <v>46539</v>
      </c>
      <c r="G16077">
        <v>8902</v>
      </c>
      <c r="H16077">
        <v>6</v>
      </c>
      <c r="I16077">
        <v>5824315</v>
      </c>
      <c r="J16077">
        <v>4979877</v>
      </c>
      <c r="K16077">
        <v>111</v>
      </c>
      <c r="L16077">
        <v>4996475</v>
      </c>
      <c r="M16077" s="3">
        <v>112</v>
      </c>
      <c r="N16077">
        <v>2724800</v>
      </c>
      <c r="O16077">
        <v>61</v>
      </c>
      <c r="P16077">
        <v>2353606</v>
      </c>
      <c r="Q16077">
        <v>53</v>
      </c>
      <c r="R16077">
        <v>0</v>
      </c>
      <c r="S16077">
        <v>0</v>
      </c>
      <c r="T16077">
        <v>4477251</v>
      </c>
    </row>
    <row r="16078" spans="1:20" x14ac:dyDescent="0.25">
      <c r="A16078" s="1">
        <v>44472</v>
      </c>
      <c r="B16078">
        <v>621</v>
      </c>
      <c r="C16078" s="2" t="s">
        <v>37</v>
      </c>
      <c r="D16078" s="3">
        <v>701264</v>
      </c>
      <c r="E16078" s="3">
        <v>0</v>
      </c>
      <c r="F16078" s="3">
        <v>38301</v>
      </c>
      <c r="G16078">
        <v>8905</v>
      </c>
      <c r="H16078">
        <v>3</v>
      </c>
      <c r="I16078">
        <v>5824085</v>
      </c>
      <c r="J16078">
        <v>4998886</v>
      </c>
      <c r="K16078">
        <v>112</v>
      </c>
      <c r="L16078">
        <v>5015293</v>
      </c>
      <c r="M16078" s="3">
        <v>112</v>
      </c>
      <c r="N16078">
        <v>2729298</v>
      </c>
      <c r="O16078">
        <v>61</v>
      </c>
      <c r="P16078">
        <v>2360290</v>
      </c>
      <c r="Q16078">
        <v>53</v>
      </c>
      <c r="R16078">
        <v>0</v>
      </c>
      <c r="S16078">
        <v>0</v>
      </c>
      <c r="T16078">
        <v>4477251</v>
      </c>
    </row>
    <row r="16079" spans="1:20" x14ac:dyDescent="0.25">
      <c r="A16079" s="1">
        <v>44473</v>
      </c>
      <c r="B16079">
        <v>622</v>
      </c>
      <c r="C16079" s="2" t="s">
        <v>37</v>
      </c>
      <c r="D16079" s="3">
        <v>705806</v>
      </c>
      <c r="E16079" s="3">
        <v>4542</v>
      </c>
      <c r="F16079" s="3">
        <v>39537</v>
      </c>
      <c r="G16079">
        <v>8991</v>
      </c>
      <c r="H16079">
        <v>86</v>
      </c>
      <c r="I16079">
        <v>5824085</v>
      </c>
      <c r="J16079">
        <v>5000683</v>
      </c>
      <c r="K16079">
        <v>112</v>
      </c>
      <c r="L16079">
        <v>5017583</v>
      </c>
      <c r="M16079" s="3">
        <v>112</v>
      </c>
      <c r="N16079">
        <v>2730889</v>
      </c>
      <c r="O16079">
        <v>61</v>
      </c>
      <c r="P16079">
        <v>2360825</v>
      </c>
      <c r="Q16079">
        <v>53</v>
      </c>
      <c r="R16079">
        <v>0</v>
      </c>
      <c r="S16079">
        <v>0</v>
      </c>
      <c r="T16079">
        <v>4477251</v>
      </c>
    </row>
    <row r="16080" spans="1:20" x14ac:dyDescent="0.25">
      <c r="A16080" s="1">
        <v>44474</v>
      </c>
      <c r="B16080">
        <v>623</v>
      </c>
      <c r="C16080" s="2" t="s">
        <v>37</v>
      </c>
      <c r="D16080" s="3">
        <v>708731</v>
      </c>
      <c r="E16080" s="3">
        <v>2925</v>
      </c>
      <c r="F16080" s="3">
        <v>37941</v>
      </c>
      <c r="G16080">
        <v>9011</v>
      </c>
      <c r="H16080">
        <v>20</v>
      </c>
      <c r="I16080">
        <v>5832255</v>
      </c>
      <c r="J16080">
        <v>5006646</v>
      </c>
      <c r="K16080">
        <v>112</v>
      </c>
      <c r="L16080">
        <v>5023789</v>
      </c>
      <c r="M16080" s="3">
        <v>112</v>
      </c>
      <c r="N16080">
        <v>2732721</v>
      </c>
      <c r="O16080">
        <v>61</v>
      </c>
      <c r="P16080">
        <v>2363081</v>
      </c>
      <c r="Q16080">
        <v>53</v>
      </c>
      <c r="R16080">
        <v>0</v>
      </c>
      <c r="S16080">
        <v>0</v>
      </c>
      <c r="T16080">
        <v>4477251</v>
      </c>
    </row>
    <row r="16081" spans="1:20" x14ac:dyDescent="0.25">
      <c r="A16081" s="1">
        <v>44475</v>
      </c>
      <c r="B16081">
        <v>624</v>
      </c>
      <c r="C16081" s="2" t="s">
        <v>37</v>
      </c>
      <c r="D16081" s="3">
        <v>711453</v>
      </c>
      <c r="E16081" s="3">
        <v>2722</v>
      </c>
      <c r="F16081" s="3">
        <v>36449</v>
      </c>
      <c r="G16081">
        <v>9067</v>
      </c>
      <c r="H16081">
        <v>56</v>
      </c>
      <c r="I16081">
        <v>5847815</v>
      </c>
      <c r="J16081">
        <v>5020995</v>
      </c>
      <c r="K16081">
        <v>112</v>
      </c>
      <c r="L16081">
        <v>5038131</v>
      </c>
      <c r="M16081" s="3">
        <v>113</v>
      </c>
      <c r="N16081">
        <v>2737093</v>
      </c>
      <c r="O16081">
        <v>61</v>
      </c>
      <c r="P16081">
        <v>2367332</v>
      </c>
      <c r="Q16081">
        <v>53</v>
      </c>
      <c r="R16081">
        <v>0</v>
      </c>
      <c r="S16081">
        <v>0</v>
      </c>
      <c r="T16081">
        <v>4477251</v>
      </c>
    </row>
    <row r="16082" spans="1:20" x14ac:dyDescent="0.25">
      <c r="A16082" s="1">
        <v>44476</v>
      </c>
      <c r="B16082">
        <v>625</v>
      </c>
      <c r="C16082" s="2" t="s">
        <v>37</v>
      </c>
      <c r="D16082" s="3">
        <v>714429</v>
      </c>
      <c r="E16082" s="3">
        <v>2976</v>
      </c>
      <c r="F16082" s="3">
        <v>35527</v>
      </c>
      <c r="G16082">
        <v>9131</v>
      </c>
      <c r="H16082">
        <v>64</v>
      </c>
      <c r="I16082">
        <v>5885175</v>
      </c>
      <c r="J16082">
        <v>5031807</v>
      </c>
      <c r="K16082">
        <v>112</v>
      </c>
      <c r="L16082">
        <v>5048880</v>
      </c>
      <c r="M16082" s="3">
        <v>113</v>
      </c>
      <c r="N16082">
        <v>2740379</v>
      </c>
      <c r="O16082">
        <v>61</v>
      </c>
      <c r="P16082">
        <v>2370563</v>
      </c>
      <c r="Q16082">
        <v>53</v>
      </c>
      <c r="R16082">
        <v>0</v>
      </c>
      <c r="S16082">
        <v>0</v>
      </c>
      <c r="T16082">
        <v>4477251</v>
      </c>
    </row>
    <row r="16083" spans="1:20" x14ac:dyDescent="0.25">
      <c r="A16083" s="1">
        <v>44477</v>
      </c>
      <c r="B16083">
        <v>626</v>
      </c>
      <c r="C16083" s="2" t="s">
        <v>37</v>
      </c>
      <c r="D16083" s="3">
        <v>716455</v>
      </c>
      <c r="E16083" s="3">
        <v>2026</v>
      </c>
      <c r="F16083" s="3">
        <v>37245</v>
      </c>
      <c r="G16083">
        <v>9162</v>
      </c>
      <c r="H16083">
        <v>31</v>
      </c>
      <c r="I16083">
        <v>5950125</v>
      </c>
      <c r="J16083">
        <v>5053351</v>
      </c>
      <c r="K16083">
        <v>113</v>
      </c>
      <c r="L16083">
        <v>5071023</v>
      </c>
      <c r="M16083" s="3">
        <v>113</v>
      </c>
      <c r="N16083">
        <v>2746314</v>
      </c>
      <c r="O16083">
        <v>61</v>
      </c>
      <c r="P16083">
        <v>2377246</v>
      </c>
      <c r="Q16083">
        <v>53</v>
      </c>
      <c r="R16083">
        <v>0</v>
      </c>
      <c r="S16083">
        <v>0</v>
      </c>
      <c r="T16083">
        <v>4477251</v>
      </c>
    </row>
    <row r="16084" spans="1:20" x14ac:dyDescent="0.25">
      <c r="A16084" s="1">
        <v>44478</v>
      </c>
      <c r="B16084">
        <v>627</v>
      </c>
      <c r="C16084" s="2" t="s">
        <v>37</v>
      </c>
      <c r="D16084" s="3">
        <v>716455</v>
      </c>
      <c r="E16084" s="3">
        <v>0</v>
      </c>
      <c r="F16084" s="3">
        <v>37044</v>
      </c>
      <c r="G16084">
        <v>9162</v>
      </c>
      <c r="H16084">
        <v>0</v>
      </c>
      <c r="I16084">
        <v>5963495</v>
      </c>
      <c r="J16084">
        <v>5070117</v>
      </c>
      <c r="K16084">
        <v>113</v>
      </c>
      <c r="L16084">
        <v>5087771</v>
      </c>
      <c r="M16084" s="3">
        <v>114</v>
      </c>
      <c r="N16084">
        <v>2750987</v>
      </c>
      <c r="O16084">
        <v>61</v>
      </c>
      <c r="P16084">
        <v>2382294</v>
      </c>
      <c r="Q16084">
        <v>53</v>
      </c>
      <c r="R16084">
        <v>0</v>
      </c>
      <c r="S16084">
        <v>0</v>
      </c>
      <c r="T16084">
        <v>4477251</v>
      </c>
    </row>
    <row r="16085" spans="1:20" x14ac:dyDescent="0.25">
      <c r="A16085" s="1">
        <v>44479</v>
      </c>
      <c r="B16085">
        <v>628</v>
      </c>
      <c r="C16085" s="2" t="s">
        <v>37</v>
      </c>
      <c r="D16085" s="3">
        <v>716455</v>
      </c>
      <c r="E16085" s="3">
        <v>0</v>
      </c>
      <c r="F16085" s="3">
        <v>30715</v>
      </c>
      <c r="G16085">
        <v>9162</v>
      </c>
      <c r="H16085">
        <v>0</v>
      </c>
      <c r="I16085">
        <v>5963495</v>
      </c>
      <c r="J16085">
        <v>5085682</v>
      </c>
      <c r="K16085">
        <v>114</v>
      </c>
      <c r="L16085">
        <v>5103061</v>
      </c>
      <c r="M16085" s="3">
        <v>114</v>
      </c>
      <c r="N16085">
        <v>2755120</v>
      </c>
      <c r="O16085">
        <v>62</v>
      </c>
      <c r="P16085">
        <v>2387165</v>
      </c>
      <c r="Q16085">
        <v>53</v>
      </c>
      <c r="R16085">
        <v>0</v>
      </c>
      <c r="S16085">
        <v>0</v>
      </c>
      <c r="T16085">
        <v>4477251</v>
      </c>
    </row>
    <row r="16086" spans="1:20" x14ac:dyDescent="0.25">
      <c r="A16086" s="1">
        <v>44480</v>
      </c>
      <c r="B16086">
        <v>629</v>
      </c>
      <c r="C16086" s="2" t="s">
        <v>37</v>
      </c>
      <c r="D16086" s="3">
        <v>720938</v>
      </c>
      <c r="E16086" s="3">
        <v>4483</v>
      </c>
      <c r="F16086" s="3">
        <v>30831</v>
      </c>
      <c r="G16086">
        <v>9252</v>
      </c>
      <c r="H16086">
        <v>90</v>
      </c>
      <c r="I16086">
        <v>5963495</v>
      </c>
      <c r="J16086">
        <v>5093392</v>
      </c>
      <c r="K16086">
        <v>114</v>
      </c>
      <c r="L16086">
        <v>5110698</v>
      </c>
      <c r="M16086" s="3">
        <v>114</v>
      </c>
      <c r="N16086">
        <v>2756783</v>
      </c>
      <c r="O16086">
        <v>62</v>
      </c>
      <c r="P16086">
        <v>2389907</v>
      </c>
      <c r="Q16086">
        <v>53</v>
      </c>
      <c r="R16086">
        <v>0</v>
      </c>
      <c r="S16086">
        <v>0</v>
      </c>
      <c r="T16086">
        <v>4477251</v>
      </c>
    </row>
    <row r="16087" spans="1:20" x14ac:dyDescent="0.25">
      <c r="A16087" s="1">
        <v>44481</v>
      </c>
      <c r="B16087">
        <v>630</v>
      </c>
      <c r="C16087" s="2" t="s">
        <v>37</v>
      </c>
      <c r="D16087" s="3">
        <v>723149</v>
      </c>
      <c r="E16087" s="3">
        <v>2211</v>
      </c>
      <c r="F16087" s="3">
        <v>28988</v>
      </c>
      <c r="G16087">
        <v>9284</v>
      </c>
      <c r="H16087">
        <v>32</v>
      </c>
      <c r="I16087">
        <v>5983005</v>
      </c>
      <c r="J16087">
        <v>5097314</v>
      </c>
      <c r="K16087">
        <v>114</v>
      </c>
      <c r="L16087">
        <v>5114738</v>
      </c>
      <c r="M16087" s="3">
        <v>114</v>
      </c>
      <c r="N16087">
        <v>2757763</v>
      </c>
      <c r="O16087">
        <v>62</v>
      </c>
      <c r="P16087">
        <v>2391495</v>
      </c>
      <c r="Q16087">
        <v>53</v>
      </c>
      <c r="R16087">
        <v>0</v>
      </c>
      <c r="S16087">
        <v>0</v>
      </c>
      <c r="T16087">
        <v>4477251</v>
      </c>
    </row>
    <row r="16088" spans="1:20" x14ac:dyDescent="0.25">
      <c r="A16088" s="1">
        <v>44482</v>
      </c>
      <c r="B16088">
        <v>631</v>
      </c>
      <c r="C16088" s="2" t="s">
        <v>37</v>
      </c>
      <c r="D16088" s="3">
        <v>725843</v>
      </c>
      <c r="E16088" s="3">
        <v>2694</v>
      </c>
      <c r="F16088" s="3">
        <v>28982</v>
      </c>
      <c r="G16088">
        <v>9318</v>
      </c>
      <c r="H16088">
        <v>34</v>
      </c>
      <c r="I16088">
        <v>5992405</v>
      </c>
      <c r="J16088">
        <v>5109603</v>
      </c>
      <c r="K16088">
        <v>114</v>
      </c>
      <c r="L16088">
        <v>5127024</v>
      </c>
      <c r="M16088" s="3">
        <v>115</v>
      </c>
      <c r="N16088">
        <v>2761885</v>
      </c>
      <c r="O16088">
        <v>62</v>
      </c>
      <c r="P16088">
        <v>2395297</v>
      </c>
      <c r="Q16088">
        <v>53</v>
      </c>
      <c r="R16088">
        <v>0</v>
      </c>
      <c r="S16088">
        <v>0</v>
      </c>
      <c r="T16088">
        <v>4477251</v>
      </c>
    </row>
    <row r="16089" spans="1:20" x14ac:dyDescent="0.25">
      <c r="A16089" s="1">
        <v>44483</v>
      </c>
      <c r="B16089">
        <v>632</v>
      </c>
      <c r="C16089" s="2" t="s">
        <v>37</v>
      </c>
      <c r="D16089" s="3">
        <v>727912</v>
      </c>
      <c r="E16089" s="3">
        <v>2069</v>
      </c>
      <c r="F16089" s="3">
        <v>26941</v>
      </c>
      <c r="G16089">
        <v>9347</v>
      </c>
      <c r="H16089">
        <v>29</v>
      </c>
      <c r="I16089">
        <v>6013575</v>
      </c>
      <c r="J16089">
        <v>5124173</v>
      </c>
      <c r="K16089">
        <v>114</v>
      </c>
      <c r="L16089">
        <v>5141517</v>
      </c>
      <c r="M16089" s="3">
        <v>115</v>
      </c>
      <c r="N16089">
        <v>2765123</v>
      </c>
      <c r="O16089">
        <v>62</v>
      </c>
      <c r="P16089">
        <v>2399887</v>
      </c>
      <c r="Q16089">
        <v>54</v>
      </c>
      <c r="R16089">
        <v>0</v>
      </c>
      <c r="S16089">
        <v>0</v>
      </c>
      <c r="T16089">
        <v>4477251</v>
      </c>
    </row>
    <row r="16090" spans="1:20" x14ac:dyDescent="0.25">
      <c r="A16090" s="1">
        <v>44484</v>
      </c>
      <c r="B16090">
        <v>633</v>
      </c>
      <c r="C16090" s="2" t="s">
        <v>37</v>
      </c>
      <c r="D16090" s="3">
        <v>729974</v>
      </c>
      <c r="E16090" s="3">
        <v>2062</v>
      </c>
      <c r="F16090" s="3">
        <v>28710</v>
      </c>
      <c r="G16090">
        <v>9376</v>
      </c>
      <c r="H16090">
        <v>29</v>
      </c>
      <c r="I16090">
        <v>6050395</v>
      </c>
      <c r="J16090">
        <v>5136988</v>
      </c>
      <c r="K16090">
        <v>115</v>
      </c>
      <c r="L16090">
        <v>5154321</v>
      </c>
      <c r="M16090" s="3">
        <v>115</v>
      </c>
      <c r="N16090">
        <v>2767917</v>
      </c>
      <c r="O16090">
        <v>62</v>
      </c>
      <c r="P16090">
        <v>2403814</v>
      </c>
      <c r="Q16090">
        <v>54</v>
      </c>
      <c r="R16090">
        <v>0</v>
      </c>
      <c r="S16090">
        <v>0</v>
      </c>
      <c r="T16090">
        <v>4477251</v>
      </c>
    </row>
    <row r="16091" spans="1:20" x14ac:dyDescent="0.25">
      <c r="A16091" s="1">
        <v>44485</v>
      </c>
      <c r="B16091">
        <v>634</v>
      </c>
      <c r="C16091" s="2" t="s">
        <v>37</v>
      </c>
      <c r="D16091" s="3">
        <v>730153</v>
      </c>
      <c r="E16091" s="3">
        <v>179</v>
      </c>
      <c r="F16091" s="3">
        <v>28889</v>
      </c>
      <c r="G16091">
        <v>9377</v>
      </c>
      <c r="H16091">
        <v>1</v>
      </c>
      <c r="I16091">
        <v>6057865</v>
      </c>
      <c r="J16091">
        <v>5146721</v>
      </c>
      <c r="K16091">
        <v>115</v>
      </c>
      <c r="L16091">
        <v>5164143</v>
      </c>
      <c r="M16091" s="3">
        <v>115</v>
      </c>
      <c r="N16091">
        <v>2770189</v>
      </c>
      <c r="O16091">
        <v>62</v>
      </c>
      <c r="P16091">
        <v>2407066</v>
      </c>
      <c r="Q16091">
        <v>54</v>
      </c>
      <c r="R16091">
        <v>0</v>
      </c>
      <c r="S16091">
        <v>0</v>
      </c>
      <c r="T16091">
        <v>4477251</v>
      </c>
    </row>
    <row r="16092" spans="1:20" x14ac:dyDescent="0.25">
      <c r="A16092" s="1">
        <v>44486</v>
      </c>
      <c r="B16092">
        <v>635</v>
      </c>
      <c r="C16092" s="2" t="s">
        <v>37</v>
      </c>
      <c r="D16092" s="3">
        <v>730153</v>
      </c>
      <c r="E16092" s="3">
        <v>0</v>
      </c>
      <c r="F16092" s="3">
        <v>24347</v>
      </c>
      <c r="G16092">
        <v>9377</v>
      </c>
      <c r="H16092">
        <v>0</v>
      </c>
      <c r="I16092">
        <v>6055725</v>
      </c>
      <c r="J16092">
        <v>5163034</v>
      </c>
      <c r="K16092">
        <v>115</v>
      </c>
      <c r="L16092">
        <v>5180286</v>
      </c>
      <c r="M16092" s="3">
        <v>116</v>
      </c>
      <c r="N16092">
        <v>2773812</v>
      </c>
      <c r="O16092">
        <v>62</v>
      </c>
      <c r="P16092">
        <v>2412162</v>
      </c>
      <c r="Q16092">
        <v>54</v>
      </c>
      <c r="R16092">
        <v>0</v>
      </c>
      <c r="S16092">
        <v>0</v>
      </c>
      <c r="T16092">
        <v>4477251</v>
      </c>
    </row>
    <row r="16093" spans="1:20" x14ac:dyDescent="0.25">
      <c r="A16093" s="1">
        <v>44487</v>
      </c>
      <c r="B16093">
        <v>636</v>
      </c>
      <c r="C16093" s="2" t="s">
        <v>37</v>
      </c>
      <c r="D16093" s="3">
        <v>733111</v>
      </c>
      <c r="E16093" s="3">
        <v>2958</v>
      </c>
      <c r="F16093" s="3">
        <v>24380</v>
      </c>
      <c r="G16093">
        <v>9478</v>
      </c>
      <c r="H16093">
        <v>101</v>
      </c>
      <c r="I16093">
        <v>6055725</v>
      </c>
      <c r="J16093">
        <v>5170697</v>
      </c>
      <c r="K16093">
        <v>115</v>
      </c>
      <c r="L16093">
        <v>5187828</v>
      </c>
      <c r="M16093" s="3">
        <v>116</v>
      </c>
      <c r="N16093">
        <v>2775560</v>
      </c>
      <c r="O16093">
        <v>62</v>
      </c>
      <c r="P16093">
        <v>2414812</v>
      </c>
      <c r="Q16093">
        <v>54</v>
      </c>
      <c r="R16093">
        <v>0</v>
      </c>
      <c r="S16093">
        <v>0</v>
      </c>
      <c r="T16093">
        <v>4477251</v>
      </c>
    </row>
    <row r="16094" spans="1:20" x14ac:dyDescent="0.25">
      <c r="A16094" s="1">
        <v>44488</v>
      </c>
      <c r="B16094">
        <v>637</v>
      </c>
      <c r="C16094" s="2" t="s">
        <v>37</v>
      </c>
      <c r="D16094" s="3">
        <v>735100</v>
      </c>
      <c r="E16094" s="3">
        <v>1989</v>
      </c>
      <c r="F16094" s="3">
        <v>23647</v>
      </c>
      <c r="G16094">
        <v>9528</v>
      </c>
      <c r="H16094">
        <v>50</v>
      </c>
      <c r="I16094">
        <v>6076805</v>
      </c>
      <c r="J16094">
        <v>5175206</v>
      </c>
      <c r="K16094">
        <v>116</v>
      </c>
      <c r="L16094">
        <v>5192506</v>
      </c>
      <c r="M16094" s="3">
        <v>116</v>
      </c>
      <c r="N16094">
        <v>2777019</v>
      </c>
      <c r="O16094">
        <v>62</v>
      </c>
      <c r="P16094">
        <v>2416739</v>
      </c>
      <c r="Q16094">
        <v>54</v>
      </c>
      <c r="R16094">
        <v>0</v>
      </c>
      <c r="S16094">
        <v>0</v>
      </c>
      <c r="T16094">
        <v>4477251</v>
      </c>
    </row>
    <row r="16095" spans="1:20" x14ac:dyDescent="0.25">
      <c r="A16095" s="1">
        <v>44489</v>
      </c>
      <c r="B16095">
        <v>638</v>
      </c>
      <c r="C16095" s="2" t="s">
        <v>37</v>
      </c>
      <c r="D16095" s="3">
        <v>736974</v>
      </c>
      <c r="E16095" s="3">
        <v>1874</v>
      </c>
      <c r="F16095" s="3">
        <v>22545</v>
      </c>
      <c r="G16095">
        <v>9590</v>
      </c>
      <c r="H16095">
        <v>62</v>
      </c>
      <c r="I16095">
        <v>6084385</v>
      </c>
      <c r="J16095">
        <v>5183331</v>
      </c>
      <c r="K16095">
        <v>116</v>
      </c>
      <c r="L16095">
        <v>5200629</v>
      </c>
      <c r="M16095" s="3">
        <v>116</v>
      </c>
      <c r="N16095">
        <v>2778932</v>
      </c>
      <c r="O16095">
        <v>62</v>
      </c>
      <c r="P16095">
        <v>2419346</v>
      </c>
      <c r="Q16095">
        <v>54</v>
      </c>
      <c r="R16095">
        <v>168198</v>
      </c>
      <c r="S16095">
        <v>4</v>
      </c>
      <c r="T16095">
        <v>4477251</v>
      </c>
    </row>
    <row r="16096" spans="1:20" x14ac:dyDescent="0.25">
      <c r="A16096" s="1">
        <v>44490</v>
      </c>
      <c r="B16096">
        <v>639</v>
      </c>
      <c r="C16096" s="2" t="s">
        <v>37</v>
      </c>
      <c r="D16096" s="3">
        <v>738717</v>
      </c>
      <c r="E16096" s="3">
        <v>1743</v>
      </c>
      <c r="F16096" s="3">
        <v>22262</v>
      </c>
      <c r="G16096">
        <v>9637</v>
      </c>
      <c r="H16096">
        <v>47</v>
      </c>
      <c r="I16096">
        <v>6109095</v>
      </c>
      <c r="J16096">
        <v>5196008</v>
      </c>
      <c r="K16096">
        <v>116</v>
      </c>
      <c r="L16096">
        <v>5213275</v>
      </c>
      <c r="M16096" s="3">
        <v>116</v>
      </c>
      <c r="N16096">
        <v>2781882</v>
      </c>
      <c r="O16096">
        <v>62</v>
      </c>
      <c r="P16096">
        <v>2422952</v>
      </c>
      <c r="Q16096">
        <v>54</v>
      </c>
      <c r="R16096">
        <v>174297</v>
      </c>
      <c r="S16096">
        <v>4</v>
      </c>
      <c r="T16096">
        <v>4477251</v>
      </c>
    </row>
    <row r="16097" spans="1:20" x14ac:dyDescent="0.25">
      <c r="A16097" s="1">
        <v>44491</v>
      </c>
      <c r="B16097">
        <v>640</v>
      </c>
      <c r="C16097" s="2" t="s">
        <v>37</v>
      </c>
      <c r="D16097" s="3">
        <v>740285</v>
      </c>
      <c r="E16097" s="3">
        <v>1568</v>
      </c>
      <c r="F16097" s="3">
        <v>23830</v>
      </c>
      <c r="G16097">
        <v>9663</v>
      </c>
      <c r="H16097">
        <v>26</v>
      </c>
      <c r="I16097">
        <v>6163365</v>
      </c>
      <c r="J16097">
        <v>5206923</v>
      </c>
      <c r="K16097">
        <v>116</v>
      </c>
      <c r="L16097">
        <v>5226802</v>
      </c>
      <c r="M16097" s="3">
        <v>117</v>
      </c>
      <c r="N16097">
        <v>2786082</v>
      </c>
      <c r="O16097">
        <v>62</v>
      </c>
      <c r="P16097">
        <v>2427199</v>
      </c>
      <c r="Q16097">
        <v>54</v>
      </c>
      <c r="R16097">
        <v>179592</v>
      </c>
      <c r="S16097">
        <v>4</v>
      </c>
      <c r="T16097">
        <v>4477251</v>
      </c>
    </row>
    <row r="16098" spans="1:20" x14ac:dyDescent="0.25">
      <c r="A16098" s="1">
        <v>44492</v>
      </c>
      <c r="B16098">
        <v>641</v>
      </c>
      <c r="C16098" s="2" t="s">
        <v>37</v>
      </c>
      <c r="D16098" s="3">
        <v>740355</v>
      </c>
      <c r="E16098" s="3">
        <v>70</v>
      </c>
      <c r="F16098" s="3">
        <v>23900</v>
      </c>
      <c r="G16098">
        <v>9666</v>
      </c>
      <c r="H16098">
        <v>3</v>
      </c>
      <c r="I16098">
        <v>6187985</v>
      </c>
      <c r="J16098">
        <v>5217763</v>
      </c>
      <c r="K16098">
        <v>117</v>
      </c>
      <c r="L16098">
        <v>5237592</v>
      </c>
      <c r="M16098" s="3">
        <v>117</v>
      </c>
      <c r="N16098">
        <v>2788558</v>
      </c>
      <c r="O16098">
        <v>62</v>
      </c>
      <c r="P16098">
        <v>2430217</v>
      </c>
      <c r="Q16098">
        <v>54</v>
      </c>
      <c r="R16098">
        <v>184902</v>
      </c>
      <c r="S16098">
        <v>4</v>
      </c>
      <c r="T16098">
        <v>4477251</v>
      </c>
    </row>
    <row r="16099" spans="1:20" x14ac:dyDescent="0.25">
      <c r="A16099" s="1">
        <v>44493</v>
      </c>
      <c r="B16099">
        <v>642</v>
      </c>
      <c r="C16099" s="2" t="s">
        <v>37</v>
      </c>
      <c r="D16099" s="3">
        <v>740355</v>
      </c>
      <c r="E16099" s="3">
        <v>0</v>
      </c>
      <c r="F16099" s="3">
        <v>19417</v>
      </c>
      <c r="G16099">
        <v>9666</v>
      </c>
      <c r="H16099">
        <v>0</v>
      </c>
      <c r="I16099">
        <v>6186305</v>
      </c>
      <c r="J16099">
        <v>5230895</v>
      </c>
      <c r="K16099">
        <v>117</v>
      </c>
      <c r="L16099">
        <v>5250633</v>
      </c>
      <c r="M16099" s="3">
        <v>117</v>
      </c>
      <c r="N16099">
        <v>2791251</v>
      </c>
      <c r="O16099">
        <v>62</v>
      </c>
      <c r="P16099">
        <v>2433385</v>
      </c>
      <c r="Q16099">
        <v>54</v>
      </c>
      <c r="R16099">
        <v>192197</v>
      </c>
      <c r="S16099">
        <v>4</v>
      </c>
      <c r="T16099">
        <v>4477251</v>
      </c>
    </row>
    <row r="16100" spans="1:20" x14ac:dyDescent="0.25">
      <c r="A16100" s="1">
        <v>44494</v>
      </c>
      <c r="B16100">
        <v>643</v>
      </c>
      <c r="C16100" s="2" t="s">
        <v>37</v>
      </c>
      <c r="D16100" s="3">
        <v>742856</v>
      </c>
      <c r="E16100" s="3">
        <v>2501</v>
      </c>
      <c r="F16100" s="3">
        <v>19707</v>
      </c>
      <c r="G16100">
        <v>9741</v>
      </c>
      <c r="H16100">
        <v>75</v>
      </c>
      <c r="I16100">
        <v>6185465</v>
      </c>
      <c r="J16100">
        <v>5241800</v>
      </c>
      <c r="K16100">
        <v>117</v>
      </c>
      <c r="L16100">
        <v>5261473</v>
      </c>
      <c r="M16100" s="3">
        <v>118</v>
      </c>
      <c r="N16100">
        <v>2793328</v>
      </c>
      <c r="O16100">
        <v>62</v>
      </c>
      <c r="P16100">
        <v>2435390</v>
      </c>
      <c r="Q16100">
        <v>54</v>
      </c>
      <c r="R16100">
        <v>198997</v>
      </c>
      <c r="S16100">
        <v>4</v>
      </c>
      <c r="T16100">
        <v>4477251</v>
      </c>
    </row>
    <row r="16101" spans="1:20" x14ac:dyDescent="0.25">
      <c r="A16101" s="1">
        <v>44495</v>
      </c>
      <c r="B16101">
        <v>644</v>
      </c>
      <c r="C16101" s="2" t="s">
        <v>37</v>
      </c>
      <c r="D16101" s="3">
        <v>744278</v>
      </c>
      <c r="E16101" s="3">
        <v>1422</v>
      </c>
      <c r="F16101" s="3">
        <v>18435</v>
      </c>
      <c r="G16101">
        <v>9767</v>
      </c>
      <c r="H16101">
        <v>26</v>
      </c>
      <c r="I16101">
        <v>6204035</v>
      </c>
      <c r="J16101">
        <v>5247763</v>
      </c>
      <c r="K16101">
        <v>117</v>
      </c>
      <c r="L16101">
        <v>5267578</v>
      </c>
      <c r="M16101" s="3">
        <v>118</v>
      </c>
      <c r="N16101">
        <v>2794685</v>
      </c>
      <c r="O16101">
        <v>62</v>
      </c>
      <c r="P16101">
        <v>2436437</v>
      </c>
      <c r="Q16101">
        <v>54</v>
      </c>
      <c r="R16101">
        <v>202721</v>
      </c>
      <c r="S16101">
        <v>5</v>
      </c>
      <c r="T16101">
        <v>4477251</v>
      </c>
    </row>
    <row r="16102" spans="1:20" x14ac:dyDescent="0.25">
      <c r="A16102" s="1">
        <v>44496</v>
      </c>
      <c r="B16102">
        <v>645</v>
      </c>
      <c r="C16102" s="2" t="s">
        <v>37</v>
      </c>
      <c r="D16102" s="3">
        <v>745798</v>
      </c>
      <c r="E16102" s="3">
        <v>1520</v>
      </c>
      <c r="F16102" s="3">
        <v>17886</v>
      </c>
      <c r="G16102">
        <v>9790</v>
      </c>
      <c r="H16102">
        <v>23</v>
      </c>
      <c r="I16102">
        <v>6240815</v>
      </c>
      <c r="J16102">
        <v>5262162</v>
      </c>
      <c r="K16102">
        <v>118</v>
      </c>
      <c r="L16102">
        <v>5282026</v>
      </c>
      <c r="M16102" s="3">
        <v>118</v>
      </c>
      <c r="N16102">
        <v>2797423</v>
      </c>
      <c r="O16102">
        <v>62</v>
      </c>
      <c r="P16102">
        <v>2438895</v>
      </c>
      <c r="Q16102">
        <v>54</v>
      </c>
      <c r="R16102">
        <v>211994</v>
      </c>
      <c r="S16102">
        <v>5</v>
      </c>
      <c r="T16102">
        <v>4477251</v>
      </c>
    </row>
    <row r="16103" spans="1:20" x14ac:dyDescent="0.25">
      <c r="A16103" s="1">
        <v>44497</v>
      </c>
      <c r="B16103">
        <v>646</v>
      </c>
      <c r="C16103" s="2" t="s">
        <v>37</v>
      </c>
      <c r="D16103" s="3">
        <v>747417</v>
      </c>
      <c r="E16103" s="3">
        <v>1619</v>
      </c>
      <c r="F16103" s="3">
        <v>17443</v>
      </c>
      <c r="G16103">
        <v>9830</v>
      </c>
      <c r="H16103">
        <v>40</v>
      </c>
      <c r="I16103">
        <v>6280145</v>
      </c>
      <c r="J16103">
        <v>5282155</v>
      </c>
      <c r="K16103">
        <v>118</v>
      </c>
      <c r="L16103">
        <v>5302136</v>
      </c>
      <c r="M16103" s="3">
        <v>118</v>
      </c>
      <c r="N16103">
        <v>2801213</v>
      </c>
      <c r="O16103">
        <v>63</v>
      </c>
      <c r="P16103">
        <v>2441766</v>
      </c>
      <c r="Q16103">
        <v>55</v>
      </c>
      <c r="R16103">
        <v>225482</v>
      </c>
      <c r="S16103">
        <v>5</v>
      </c>
      <c r="T16103">
        <v>4477251</v>
      </c>
    </row>
    <row r="16104" spans="1:20" x14ac:dyDescent="0.25">
      <c r="A16104" s="1">
        <v>44498</v>
      </c>
      <c r="B16104">
        <v>647</v>
      </c>
      <c r="C16104" s="2" t="s">
        <v>37</v>
      </c>
      <c r="D16104" s="3">
        <v>748786</v>
      </c>
      <c r="E16104" s="3">
        <v>1369</v>
      </c>
      <c r="F16104" s="3">
        <v>18633</v>
      </c>
      <c r="G16104">
        <v>9852</v>
      </c>
      <c r="H16104">
        <v>22</v>
      </c>
      <c r="I16104">
        <v>6356215</v>
      </c>
      <c r="J16104">
        <v>4870931</v>
      </c>
      <c r="K16104">
        <v>109</v>
      </c>
      <c r="L16104">
        <v>4902080</v>
      </c>
      <c r="M16104" s="3">
        <v>109</v>
      </c>
      <c r="N16104">
        <v>2561769</v>
      </c>
      <c r="O16104">
        <v>57</v>
      </c>
      <c r="P16104">
        <v>2258211</v>
      </c>
      <c r="Q16104">
        <v>50</v>
      </c>
      <c r="R16104">
        <v>237146</v>
      </c>
      <c r="S16104">
        <v>5</v>
      </c>
      <c r="T16104">
        <v>4477251</v>
      </c>
    </row>
    <row r="16105" spans="1:20" x14ac:dyDescent="0.25">
      <c r="A16105" s="1">
        <v>44499</v>
      </c>
      <c r="B16105">
        <v>648</v>
      </c>
      <c r="C16105" s="2" t="s">
        <v>37</v>
      </c>
      <c r="D16105" s="3">
        <v>748882</v>
      </c>
      <c r="E16105" s="3">
        <v>96</v>
      </c>
      <c r="F16105" s="3">
        <v>18729</v>
      </c>
      <c r="G16105">
        <v>9853</v>
      </c>
      <c r="H16105">
        <v>1</v>
      </c>
      <c r="I16105">
        <v>6387905</v>
      </c>
      <c r="J16105">
        <v>4891252</v>
      </c>
      <c r="K16105">
        <v>109</v>
      </c>
      <c r="L16105">
        <v>4922401</v>
      </c>
      <c r="M16105" s="3">
        <v>110</v>
      </c>
      <c r="N16105">
        <v>2565388</v>
      </c>
      <c r="O16105">
        <v>57</v>
      </c>
      <c r="P16105">
        <v>2261057</v>
      </c>
      <c r="Q16105">
        <v>51</v>
      </c>
      <c r="R16105">
        <v>250946</v>
      </c>
      <c r="S16105">
        <v>6</v>
      </c>
      <c r="T16105">
        <v>4477251</v>
      </c>
    </row>
    <row r="16106" spans="1:20" x14ac:dyDescent="0.25">
      <c r="A16106" s="1">
        <v>44500</v>
      </c>
      <c r="B16106">
        <v>649</v>
      </c>
      <c r="C16106" s="2" t="s">
        <v>37</v>
      </c>
      <c r="D16106" s="3">
        <v>748882</v>
      </c>
      <c r="E16106" s="3">
        <v>0</v>
      </c>
      <c r="F16106" s="3">
        <v>15771</v>
      </c>
      <c r="G16106">
        <v>9854</v>
      </c>
      <c r="H16106">
        <v>1</v>
      </c>
      <c r="I16106">
        <v>6388275</v>
      </c>
      <c r="J16106">
        <v>4914845</v>
      </c>
      <c r="K16106">
        <v>110</v>
      </c>
      <c r="L16106">
        <v>4945637</v>
      </c>
      <c r="M16106" s="3">
        <v>110</v>
      </c>
      <c r="N16106">
        <v>2569056</v>
      </c>
      <c r="O16106">
        <v>57</v>
      </c>
      <c r="P16106">
        <v>2265793</v>
      </c>
      <c r="Q16106">
        <v>51</v>
      </c>
      <c r="R16106">
        <v>265817</v>
      </c>
      <c r="S16106">
        <v>6</v>
      </c>
      <c r="T16106">
        <v>4477251</v>
      </c>
    </row>
    <row r="16107" spans="1:20" x14ac:dyDescent="0.25">
      <c r="A16107" s="1">
        <v>44501</v>
      </c>
      <c r="B16107">
        <v>650</v>
      </c>
      <c r="C16107" s="2" t="s">
        <v>37</v>
      </c>
      <c r="D16107" s="3">
        <v>751089</v>
      </c>
      <c r="E16107" s="3">
        <v>2207</v>
      </c>
      <c r="F16107" s="3">
        <v>15989</v>
      </c>
      <c r="G16107">
        <v>9893</v>
      </c>
      <c r="H16107">
        <v>39</v>
      </c>
      <c r="I16107">
        <v>6386475</v>
      </c>
      <c r="J16107">
        <v>4928041</v>
      </c>
      <c r="K16107">
        <v>110</v>
      </c>
      <c r="L16107">
        <v>4958760</v>
      </c>
      <c r="M16107" s="3">
        <v>111</v>
      </c>
      <c r="N16107">
        <v>2571512</v>
      </c>
      <c r="O16107">
        <v>57</v>
      </c>
      <c r="P16107">
        <v>2267712</v>
      </c>
      <c r="Q16107">
        <v>51</v>
      </c>
      <c r="R16107">
        <v>274651</v>
      </c>
      <c r="S16107">
        <v>6</v>
      </c>
      <c r="T16107">
        <v>4477251</v>
      </c>
    </row>
    <row r="16108" spans="1:20" x14ac:dyDescent="0.25">
      <c r="A16108" s="1">
        <v>44502</v>
      </c>
      <c r="B16108">
        <v>651</v>
      </c>
      <c r="C16108" s="2" t="s">
        <v>37</v>
      </c>
      <c r="D16108" s="3">
        <v>752269</v>
      </c>
      <c r="E16108" s="3">
        <v>1180</v>
      </c>
      <c r="F16108" s="3">
        <v>15295</v>
      </c>
      <c r="G16108">
        <v>9913</v>
      </c>
      <c r="H16108">
        <v>20</v>
      </c>
      <c r="I16108">
        <v>6423275</v>
      </c>
      <c r="J16108">
        <v>4933551</v>
      </c>
      <c r="K16108">
        <v>110</v>
      </c>
      <c r="L16108">
        <v>4964477</v>
      </c>
      <c r="M16108" s="3">
        <v>111</v>
      </c>
      <c r="N16108">
        <v>2572773</v>
      </c>
      <c r="O16108">
        <v>57</v>
      </c>
      <c r="P16108">
        <v>2268640</v>
      </c>
      <c r="Q16108">
        <v>51</v>
      </c>
      <c r="R16108">
        <v>278197</v>
      </c>
      <c r="S16108">
        <v>6</v>
      </c>
      <c r="T16108">
        <v>4477251</v>
      </c>
    </row>
    <row r="16109" spans="1:20" x14ac:dyDescent="0.25">
      <c r="A16109" s="1">
        <v>44503</v>
      </c>
      <c r="B16109">
        <v>652</v>
      </c>
      <c r="C16109" s="2" t="s">
        <v>37</v>
      </c>
      <c r="D16109" s="3">
        <v>753847</v>
      </c>
      <c r="E16109" s="3">
        <v>1578</v>
      </c>
      <c r="F16109" s="3">
        <v>15130</v>
      </c>
      <c r="G16109">
        <v>9932</v>
      </c>
      <c r="H16109">
        <v>19</v>
      </c>
      <c r="I16109">
        <v>6485515</v>
      </c>
      <c r="J16109">
        <v>4950129</v>
      </c>
      <c r="K16109">
        <v>111</v>
      </c>
      <c r="L16109">
        <v>4981003</v>
      </c>
      <c r="M16109" s="3">
        <v>111</v>
      </c>
      <c r="N16109">
        <v>2575560</v>
      </c>
      <c r="O16109">
        <v>58</v>
      </c>
      <c r="P16109">
        <v>2272318</v>
      </c>
      <c r="Q16109">
        <v>51</v>
      </c>
      <c r="R16109">
        <v>288308</v>
      </c>
      <c r="S16109">
        <v>6</v>
      </c>
      <c r="T16109">
        <v>4477251</v>
      </c>
    </row>
    <row r="16110" spans="1:20" x14ac:dyDescent="0.25">
      <c r="A16110" s="1">
        <v>44504</v>
      </c>
      <c r="B16110">
        <v>653</v>
      </c>
      <c r="C16110" s="2" t="s">
        <v>37</v>
      </c>
      <c r="D16110" s="3">
        <v>755251</v>
      </c>
      <c r="E16110" s="3">
        <v>1404</v>
      </c>
      <c r="F16110" s="3">
        <v>14966</v>
      </c>
      <c r="G16110">
        <v>9962</v>
      </c>
      <c r="H16110">
        <v>30</v>
      </c>
      <c r="I16110">
        <v>6527155</v>
      </c>
      <c r="J16110">
        <v>4969707</v>
      </c>
      <c r="K16110">
        <v>111</v>
      </c>
      <c r="L16110">
        <v>5000557</v>
      </c>
      <c r="M16110" s="3">
        <v>112</v>
      </c>
      <c r="N16110">
        <v>2578974</v>
      </c>
      <c r="O16110">
        <v>58</v>
      </c>
      <c r="P16110">
        <v>2274966</v>
      </c>
      <c r="Q16110">
        <v>51</v>
      </c>
      <c r="R16110">
        <v>301784</v>
      </c>
      <c r="S16110">
        <v>7</v>
      </c>
      <c r="T16110">
        <v>4477251</v>
      </c>
    </row>
    <row r="16111" spans="1:20" x14ac:dyDescent="0.25">
      <c r="A16111" s="1">
        <v>44505</v>
      </c>
      <c r="B16111">
        <v>654</v>
      </c>
      <c r="C16111" s="2" t="s">
        <v>37</v>
      </c>
      <c r="D16111" s="3">
        <v>756576</v>
      </c>
      <c r="E16111" s="3">
        <v>1325</v>
      </c>
      <c r="F16111" s="3">
        <v>16221</v>
      </c>
      <c r="G16111">
        <v>10017</v>
      </c>
      <c r="H16111">
        <v>55</v>
      </c>
      <c r="I16111">
        <v>6544695</v>
      </c>
      <c r="J16111">
        <v>4985987</v>
      </c>
      <c r="K16111">
        <v>111</v>
      </c>
      <c r="L16111">
        <v>5016885</v>
      </c>
      <c r="M16111" s="3">
        <v>112</v>
      </c>
      <c r="N16111">
        <v>2581520</v>
      </c>
      <c r="O16111">
        <v>58</v>
      </c>
      <c r="P16111">
        <v>2276697</v>
      </c>
      <c r="Q16111">
        <v>51</v>
      </c>
      <c r="R16111">
        <v>313848</v>
      </c>
      <c r="S16111">
        <v>7</v>
      </c>
      <c r="T16111">
        <v>4477251</v>
      </c>
    </row>
    <row r="16112" spans="1:20" x14ac:dyDescent="0.25">
      <c r="A16112" s="1">
        <v>44506</v>
      </c>
      <c r="B16112">
        <v>655</v>
      </c>
      <c r="C16112" s="2" t="s">
        <v>37</v>
      </c>
      <c r="D16112" s="3">
        <v>756576</v>
      </c>
      <c r="E16112" s="3">
        <v>0</v>
      </c>
      <c r="F16112" s="3">
        <v>16221</v>
      </c>
      <c r="G16112">
        <v>10017</v>
      </c>
      <c r="H16112">
        <v>0</v>
      </c>
      <c r="I16112">
        <v>6551915</v>
      </c>
      <c r="J16112">
        <v>5004225</v>
      </c>
      <c r="K16112">
        <v>112</v>
      </c>
      <c r="L16112">
        <v>5035169</v>
      </c>
      <c r="M16112" s="3">
        <v>112</v>
      </c>
      <c r="N16112">
        <v>2584844</v>
      </c>
      <c r="O16112">
        <v>58</v>
      </c>
      <c r="P16112">
        <v>2278795</v>
      </c>
      <c r="Q16112">
        <v>51</v>
      </c>
      <c r="R16112">
        <v>326858</v>
      </c>
      <c r="S16112">
        <v>7</v>
      </c>
      <c r="T16112">
        <v>4477251</v>
      </c>
    </row>
    <row r="16113" spans="1:20" x14ac:dyDescent="0.25">
      <c r="A16113" s="1">
        <v>44507</v>
      </c>
      <c r="B16113">
        <v>656</v>
      </c>
      <c r="C16113" s="2" t="s">
        <v>37</v>
      </c>
      <c r="D16113" s="3">
        <v>756576</v>
      </c>
      <c r="E16113" s="3">
        <v>0</v>
      </c>
      <c r="F16113" s="3">
        <v>13720</v>
      </c>
      <c r="G16113">
        <v>10017</v>
      </c>
      <c r="H16113">
        <v>0</v>
      </c>
      <c r="I16113">
        <v>6573275</v>
      </c>
      <c r="J16113">
        <v>5030576</v>
      </c>
      <c r="K16113">
        <v>112</v>
      </c>
      <c r="L16113">
        <v>5061384</v>
      </c>
      <c r="M16113" s="3">
        <v>113</v>
      </c>
      <c r="N16113">
        <v>2589418</v>
      </c>
      <c r="O16113">
        <v>58</v>
      </c>
      <c r="P16113">
        <v>2282061</v>
      </c>
      <c r="Q16113">
        <v>51</v>
      </c>
      <c r="R16113">
        <v>345317</v>
      </c>
      <c r="S16113">
        <v>8</v>
      </c>
      <c r="T16113">
        <v>4477251</v>
      </c>
    </row>
    <row r="16114" spans="1:20" x14ac:dyDescent="0.25">
      <c r="A16114" s="1">
        <v>44508</v>
      </c>
      <c r="B16114">
        <v>657</v>
      </c>
      <c r="C16114" s="2" t="s">
        <v>37</v>
      </c>
      <c r="D16114" s="3">
        <v>758824</v>
      </c>
      <c r="E16114" s="3">
        <v>2248</v>
      </c>
      <c r="F16114" s="3">
        <v>14546</v>
      </c>
      <c r="G16114">
        <v>10095</v>
      </c>
      <c r="H16114">
        <v>78</v>
      </c>
      <c r="I16114">
        <v>6573275</v>
      </c>
      <c r="J16114">
        <v>5051811</v>
      </c>
      <c r="K16114">
        <v>113</v>
      </c>
      <c r="L16114">
        <v>5082313</v>
      </c>
      <c r="M16114" s="3">
        <v>114</v>
      </c>
      <c r="N16114">
        <v>2593653</v>
      </c>
      <c r="O16114">
        <v>58</v>
      </c>
      <c r="P16114">
        <v>2284925</v>
      </c>
      <c r="Q16114">
        <v>51</v>
      </c>
      <c r="R16114">
        <v>359208</v>
      </c>
      <c r="S16114">
        <v>8</v>
      </c>
      <c r="T16114">
        <v>4477251</v>
      </c>
    </row>
    <row r="16115" spans="1:20" x14ac:dyDescent="0.25">
      <c r="A16115" s="1">
        <v>44509</v>
      </c>
      <c r="B16115">
        <v>658</v>
      </c>
      <c r="C16115" s="2" t="s">
        <v>37</v>
      </c>
      <c r="D16115" s="3">
        <v>760539</v>
      </c>
      <c r="E16115" s="3">
        <v>1715</v>
      </c>
      <c r="F16115" s="3">
        <v>14741</v>
      </c>
      <c r="G16115">
        <v>10137</v>
      </c>
      <c r="H16115">
        <v>42</v>
      </c>
      <c r="I16115">
        <v>6626815</v>
      </c>
      <c r="J16115">
        <v>5057650</v>
      </c>
      <c r="K16115">
        <v>113</v>
      </c>
      <c r="L16115">
        <v>5088401</v>
      </c>
      <c r="M16115" s="3">
        <v>114</v>
      </c>
      <c r="N16115">
        <v>2595805</v>
      </c>
      <c r="O16115">
        <v>58</v>
      </c>
      <c r="P16115">
        <v>2285766</v>
      </c>
      <c r="Q16115">
        <v>51</v>
      </c>
      <c r="R16115">
        <v>362361</v>
      </c>
      <c r="S16115">
        <v>8</v>
      </c>
      <c r="T16115">
        <v>4477251</v>
      </c>
    </row>
    <row r="16116" spans="1:20" x14ac:dyDescent="0.25">
      <c r="A16116" s="1">
        <v>44510</v>
      </c>
      <c r="B16116">
        <v>659</v>
      </c>
      <c r="C16116" s="2" t="s">
        <v>37</v>
      </c>
      <c r="D16116" s="3">
        <v>762366</v>
      </c>
      <c r="E16116" s="3">
        <v>1827</v>
      </c>
      <c r="F16116" s="3">
        <v>14949</v>
      </c>
      <c r="G16116">
        <v>10207</v>
      </c>
      <c r="H16116">
        <v>70</v>
      </c>
      <c r="I16116">
        <v>6650315</v>
      </c>
      <c r="J16116">
        <v>5071649</v>
      </c>
      <c r="K16116">
        <v>113</v>
      </c>
      <c r="L16116">
        <v>5102701</v>
      </c>
      <c r="M16116" s="3">
        <v>114</v>
      </c>
      <c r="N16116">
        <v>2599466</v>
      </c>
      <c r="O16116">
        <v>58</v>
      </c>
      <c r="P16116">
        <v>2287634</v>
      </c>
      <c r="Q16116">
        <v>51</v>
      </c>
      <c r="R16116">
        <v>371200</v>
      </c>
      <c r="S16116">
        <v>8</v>
      </c>
      <c r="T16116">
        <v>4477251</v>
      </c>
    </row>
    <row r="16117" spans="1:20" x14ac:dyDescent="0.25">
      <c r="A16117" s="1">
        <v>44511</v>
      </c>
      <c r="B16117">
        <v>660</v>
      </c>
      <c r="C16117" s="2" t="s">
        <v>37</v>
      </c>
      <c r="D16117" s="3">
        <v>762429</v>
      </c>
      <c r="E16117" s="3">
        <v>63</v>
      </c>
      <c r="F16117" s="3">
        <v>13643</v>
      </c>
      <c r="G16117">
        <v>10218</v>
      </c>
      <c r="H16117">
        <v>11</v>
      </c>
      <c r="I16117">
        <v>6711345</v>
      </c>
      <c r="J16117">
        <v>5094943</v>
      </c>
      <c r="K16117">
        <v>114</v>
      </c>
      <c r="L16117">
        <v>5125822</v>
      </c>
      <c r="M16117" s="3">
        <v>114</v>
      </c>
      <c r="N16117">
        <v>2605659</v>
      </c>
      <c r="O16117">
        <v>58</v>
      </c>
      <c r="P16117">
        <v>2290286</v>
      </c>
      <c r="Q16117">
        <v>51</v>
      </c>
      <c r="R16117">
        <v>385524</v>
      </c>
      <c r="S16117">
        <v>9</v>
      </c>
      <c r="T16117">
        <v>4477251</v>
      </c>
    </row>
    <row r="16118" spans="1:20" x14ac:dyDescent="0.25">
      <c r="A16118" s="1">
        <v>44512</v>
      </c>
      <c r="B16118">
        <v>661</v>
      </c>
      <c r="C16118" s="2" t="s">
        <v>37</v>
      </c>
      <c r="D16118" s="3">
        <v>765091</v>
      </c>
      <c r="E16118" s="3">
        <v>2662</v>
      </c>
      <c r="F16118" s="3">
        <v>16209</v>
      </c>
      <c r="G16118">
        <v>10322</v>
      </c>
      <c r="H16118">
        <v>104</v>
      </c>
      <c r="I16118">
        <v>6766205</v>
      </c>
      <c r="J16118">
        <v>5115328</v>
      </c>
      <c r="K16118">
        <v>114</v>
      </c>
      <c r="L16118">
        <v>5146168</v>
      </c>
      <c r="M16118" s="3">
        <v>115</v>
      </c>
      <c r="N16118">
        <v>2611531</v>
      </c>
      <c r="O16118">
        <v>58</v>
      </c>
      <c r="P16118">
        <v>2292491</v>
      </c>
      <c r="Q16118">
        <v>51</v>
      </c>
      <c r="R16118">
        <v>397935</v>
      </c>
      <c r="S16118">
        <v>9</v>
      </c>
      <c r="T16118">
        <v>4477251</v>
      </c>
    </row>
    <row r="16119" spans="1:20" x14ac:dyDescent="0.25">
      <c r="A16119" s="1">
        <v>44513</v>
      </c>
      <c r="B16119">
        <v>662</v>
      </c>
      <c r="C16119" s="2" t="s">
        <v>37</v>
      </c>
      <c r="D16119" s="3">
        <v>765280</v>
      </c>
      <c r="E16119" s="3">
        <v>189</v>
      </c>
      <c r="F16119" s="3">
        <v>16398</v>
      </c>
      <c r="G16119">
        <v>10332</v>
      </c>
      <c r="H16119">
        <v>10</v>
      </c>
      <c r="I16119">
        <v>6787125</v>
      </c>
      <c r="J16119">
        <v>5133634</v>
      </c>
      <c r="K16119">
        <v>115</v>
      </c>
      <c r="L16119">
        <v>5164445</v>
      </c>
      <c r="M16119" s="3">
        <v>115</v>
      </c>
      <c r="N16119">
        <v>2617289</v>
      </c>
      <c r="O16119">
        <v>58</v>
      </c>
      <c r="P16119">
        <v>2294559</v>
      </c>
      <c r="Q16119">
        <v>51</v>
      </c>
      <c r="R16119">
        <v>408353</v>
      </c>
      <c r="S16119">
        <v>9</v>
      </c>
      <c r="T16119">
        <v>4477251</v>
      </c>
    </row>
    <row r="16120" spans="1:20" x14ac:dyDescent="0.25">
      <c r="A16120" s="1">
        <v>44514</v>
      </c>
      <c r="B16120">
        <v>663</v>
      </c>
      <c r="C16120" s="2" t="s">
        <v>37</v>
      </c>
      <c r="D16120" s="3">
        <v>765280</v>
      </c>
      <c r="E16120" s="3">
        <v>0</v>
      </c>
      <c r="F16120" s="3">
        <v>14191</v>
      </c>
      <c r="G16120">
        <v>10333</v>
      </c>
      <c r="H16120">
        <v>1</v>
      </c>
      <c r="I16120">
        <v>6787565</v>
      </c>
      <c r="J16120">
        <v>5172576</v>
      </c>
      <c r="K16120">
        <v>116</v>
      </c>
      <c r="L16120">
        <v>5201480</v>
      </c>
      <c r="M16120" s="3">
        <v>116</v>
      </c>
      <c r="N16120">
        <v>2623657</v>
      </c>
      <c r="O16120">
        <v>59</v>
      </c>
      <c r="P16120">
        <v>2299467</v>
      </c>
      <c r="Q16120">
        <v>51</v>
      </c>
      <c r="R16120">
        <v>425518</v>
      </c>
      <c r="S16120">
        <v>10</v>
      </c>
      <c r="T16120">
        <v>4477251</v>
      </c>
    </row>
    <row r="16121" spans="1:20" x14ac:dyDescent="0.25">
      <c r="A16121" s="1">
        <v>44515</v>
      </c>
      <c r="B16121">
        <v>664</v>
      </c>
      <c r="C16121" s="2" t="s">
        <v>37</v>
      </c>
      <c r="D16121" s="3">
        <v>768091</v>
      </c>
      <c r="E16121" s="3">
        <v>2811</v>
      </c>
      <c r="F16121" s="3">
        <v>15822</v>
      </c>
      <c r="G16121">
        <v>10375</v>
      </c>
      <c r="H16121">
        <v>42</v>
      </c>
      <c r="I16121">
        <v>6787265</v>
      </c>
      <c r="J16121">
        <v>5186613</v>
      </c>
      <c r="K16121">
        <v>116</v>
      </c>
      <c r="L16121">
        <v>5215749</v>
      </c>
      <c r="M16121" s="3">
        <v>116</v>
      </c>
      <c r="N16121">
        <v>2628653</v>
      </c>
      <c r="O16121">
        <v>59</v>
      </c>
      <c r="P16121">
        <v>2300776</v>
      </c>
      <c r="Q16121">
        <v>51</v>
      </c>
      <c r="R16121">
        <v>433507</v>
      </c>
      <c r="S16121">
        <v>10</v>
      </c>
      <c r="T16121">
        <v>4477251</v>
      </c>
    </row>
    <row r="16122" spans="1:20" x14ac:dyDescent="0.25">
      <c r="A16122" s="1">
        <v>44516</v>
      </c>
      <c r="B16122">
        <v>665</v>
      </c>
      <c r="C16122" s="2" t="s">
        <v>37</v>
      </c>
      <c r="D16122" s="3">
        <v>769771</v>
      </c>
      <c r="E16122" s="3">
        <v>1680</v>
      </c>
      <c r="F16122" s="3">
        <v>15924</v>
      </c>
      <c r="G16122">
        <v>10408</v>
      </c>
      <c r="H16122">
        <v>33</v>
      </c>
      <c r="I16122">
        <v>6836455</v>
      </c>
      <c r="J16122">
        <v>5194332</v>
      </c>
      <c r="K16122">
        <v>116</v>
      </c>
      <c r="L16122">
        <v>5224076</v>
      </c>
      <c r="M16122" s="3">
        <v>117</v>
      </c>
      <c r="N16122">
        <v>2632141</v>
      </c>
      <c r="O16122">
        <v>59</v>
      </c>
      <c r="P16122">
        <v>2301594</v>
      </c>
      <c r="Q16122">
        <v>51</v>
      </c>
      <c r="R16122">
        <v>437565</v>
      </c>
      <c r="S16122">
        <v>10</v>
      </c>
      <c r="T16122">
        <v>4477251</v>
      </c>
    </row>
    <row r="16123" spans="1:20" x14ac:dyDescent="0.25">
      <c r="A16123" s="1">
        <v>44517</v>
      </c>
      <c r="B16123">
        <v>666</v>
      </c>
      <c r="C16123" s="2" t="s">
        <v>37</v>
      </c>
      <c r="D16123" s="3">
        <v>771874</v>
      </c>
      <c r="E16123" s="3">
        <v>2103</v>
      </c>
      <c r="F16123" s="3">
        <v>16623</v>
      </c>
      <c r="G16123">
        <v>10442</v>
      </c>
      <c r="H16123">
        <v>34</v>
      </c>
      <c r="I16123">
        <v>6883645</v>
      </c>
      <c r="J16123">
        <v>5211086</v>
      </c>
      <c r="K16123">
        <v>116</v>
      </c>
      <c r="L16123">
        <v>5240834</v>
      </c>
      <c r="M16123" s="3">
        <v>117</v>
      </c>
      <c r="N16123">
        <v>2637906</v>
      </c>
      <c r="O16123">
        <v>59</v>
      </c>
      <c r="P16123">
        <v>2303350</v>
      </c>
      <c r="Q16123">
        <v>51</v>
      </c>
      <c r="R16123">
        <v>446818</v>
      </c>
      <c r="S16123">
        <v>10</v>
      </c>
      <c r="T16123">
        <v>4477251</v>
      </c>
    </row>
    <row r="16124" spans="1:20" x14ac:dyDescent="0.25">
      <c r="A16124" s="1">
        <v>44518</v>
      </c>
      <c r="B16124">
        <v>667</v>
      </c>
      <c r="C16124" s="2" t="s">
        <v>37</v>
      </c>
      <c r="D16124" s="3">
        <v>773813</v>
      </c>
      <c r="E16124" s="3">
        <v>1939</v>
      </c>
      <c r="F16124" s="3">
        <v>17237</v>
      </c>
      <c r="G16124">
        <v>10486</v>
      </c>
      <c r="H16124">
        <v>44</v>
      </c>
      <c r="I16124">
        <v>6919735</v>
      </c>
      <c r="J16124">
        <v>5232884</v>
      </c>
      <c r="K16124">
        <v>117</v>
      </c>
      <c r="L16124">
        <v>5262543</v>
      </c>
      <c r="M16124" s="3">
        <v>118</v>
      </c>
      <c r="N16124">
        <v>2643903</v>
      </c>
      <c r="O16124">
        <v>59</v>
      </c>
      <c r="P16124">
        <v>2305717</v>
      </c>
      <c r="Q16124">
        <v>51</v>
      </c>
      <c r="R16124">
        <v>460229</v>
      </c>
      <c r="S16124">
        <v>10</v>
      </c>
      <c r="T16124">
        <v>4477251</v>
      </c>
    </row>
    <row r="16125" spans="1:20" x14ac:dyDescent="0.25">
      <c r="A16125" s="1">
        <v>44519</v>
      </c>
      <c r="B16125">
        <v>668</v>
      </c>
      <c r="C16125" s="2" t="s">
        <v>37</v>
      </c>
      <c r="D16125" s="3">
        <v>774770</v>
      </c>
      <c r="E16125" s="3">
        <v>957</v>
      </c>
      <c r="F16125" s="3">
        <v>18194</v>
      </c>
      <c r="G16125">
        <v>10671</v>
      </c>
      <c r="H16125">
        <v>185</v>
      </c>
      <c r="I16125">
        <v>6938825</v>
      </c>
      <c r="J16125">
        <v>5254918</v>
      </c>
      <c r="K16125">
        <v>117</v>
      </c>
      <c r="L16125">
        <v>5284685</v>
      </c>
      <c r="M16125" s="3">
        <v>118</v>
      </c>
      <c r="N16125">
        <v>2650676</v>
      </c>
      <c r="O16125">
        <v>59</v>
      </c>
      <c r="P16125">
        <v>2308057</v>
      </c>
      <c r="Q16125">
        <v>52</v>
      </c>
      <c r="R16125">
        <v>473328</v>
      </c>
      <c r="S16125">
        <v>11</v>
      </c>
      <c r="T16125">
        <v>4477251</v>
      </c>
    </row>
    <row r="16126" spans="1:20" x14ac:dyDescent="0.25">
      <c r="A16126" s="1">
        <v>44520</v>
      </c>
      <c r="B16126">
        <v>669</v>
      </c>
      <c r="C16126" s="2" t="s">
        <v>37</v>
      </c>
      <c r="D16126" s="3">
        <v>774878</v>
      </c>
      <c r="E16126" s="3">
        <v>108</v>
      </c>
      <c r="F16126" s="3">
        <v>18302</v>
      </c>
      <c r="G16126">
        <v>10674</v>
      </c>
      <c r="H16126">
        <v>3</v>
      </c>
      <c r="I16126">
        <v>6966985</v>
      </c>
      <c r="J16126">
        <v>5278737</v>
      </c>
      <c r="K16126">
        <v>118</v>
      </c>
      <c r="L16126">
        <v>5308522</v>
      </c>
      <c r="M16126" s="3">
        <v>119</v>
      </c>
      <c r="N16126">
        <v>2656405</v>
      </c>
      <c r="O16126">
        <v>59</v>
      </c>
      <c r="P16126">
        <v>2310588</v>
      </c>
      <c r="Q16126">
        <v>52</v>
      </c>
      <c r="R16126">
        <v>488586</v>
      </c>
      <c r="S16126">
        <v>11</v>
      </c>
      <c r="T16126">
        <v>4477251</v>
      </c>
    </row>
    <row r="16127" spans="1:20" x14ac:dyDescent="0.25">
      <c r="A16127" s="1">
        <v>44521</v>
      </c>
      <c r="B16127">
        <v>670</v>
      </c>
      <c r="C16127" s="2" t="s">
        <v>37</v>
      </c>
      <c r="D16127" s="3">
        <v>774878</v>
      </c>
      <c r="E16127" s="3">
        <v>0</v>
      </c>
      <c r="F16127" s="3">
        <v>16054</v>
      </c>
      <c r="G16127">
        <v>10676</v>
      </c>
      <c r="H16127">
        <v>2</v>
      </c>
      <c r="I16127">
        <v>6965855</v>
      </c>
      <c r="J16127">
        <v>5306080</v>
      </c>
      <c r="K16127">
        <v>119</v>
      </c>
      <c r="L16127">
        <v>5335593</v>
      </c>
      <c r="M16127" s="3">
        <v>119</v>
      </c>
      <c r="N16127">
        <v>2663555</v>
      </c>
      <c r="O16127">
        <v>59</v>
      </c>
      <c r="P16127">
        <v>2314922</v>
      </c>
      <c r="Q16127">
        <v>52</v>
      </c>
      <c r="R16127">
        <v>504157</v>
      </c>
      <c r="S16127">
        <v>11</v>
      </c>
      <c r="T16127">
        <v>4477251</v>
      </c>
    </row>
    <row r="16128" spans="1:20" x14ac:dyDescent="0.25">
      <c r="A16128" s="1">
        <v>44522</v>
      </c>
      <c r="B16128">
        <v>671</v>
      </c>
      <c r="C16128" s="2" t="s">
        <v>37</v>
      </c>
      <c r="D16128" s="3">
        <v>778538</v>
      </c>
      <c r="E16128" s="3">
        <v>3660</v>
      </c>
      <c r="F16128" s="3">
        <v>17999</v>
      </c>
      <c r="G16128">
        <v>10769</v>
      </c>
      <c r="H16128">
        <v>93</v>
      </c>
      <c r="I16128">
        <v>6963935</v>
      </c>
      <c r="J16128">
        <v>5321837</v>
      </c>
      <c r="K16128">
        <v>119</v>
      </c>
      <c r="L16128">
        <v>5351218</v>
      </c>
      <c r="M16128" s="3">
        <v>120</v>
      </c>
      <c r="N16128">
        <v>2667825</v>
      </c>
      <c r="O16128">
        <v>60</v>
      </c>
      <c r="P16128">
        <v>2316297</v>
      </c>
      <c r="Q16128">
        <v>52</v>
      </c>
      <c r="R16128">
        <v>514208</v>
      </c>
      <c r="S16128">
        <v>11</v>
      </c>
      <c r="T16128">
        <v>4477251</v>
      </c>
    </row>
    <row r="16129" spans="1:20" x14ac:dyDescent="0.25">
      <c r="A16129" s="1">
        <v>44523</v>
      </c>
      <c r="B16129">
        <v>672</v>
      </c>
      <c r="C16129" s="2" t="s">
        <v>37</v>
      </c>
      <c r="D16129" s="3">
        <v>780477</v>
      </c>
      <c r="E16129" s="3">
        <v>1939</v>
      </c>
      <c r="F16129" s="3">
        <v>18111</v>
      </c>
      <c r="G16129">
        <v>10837</v>
      </c>
      <c r="H16129">
        <v>68</v>
      </c>
      <c r="I16129">
        <v>7019905</v>
      </c>
      <c r="J16129">
        <v>5329381</v>
      </c>
      <c r="K16129">
        <v>119</v>
      </c>
      <c r="L16129">
        <v>5359012</v>
      </c>
      <c r="M16129" s="3">
        <v>120</v>
      </c>
      <c r="N16129">
        <v>2670412</v>
      </c>
      <c r="O16129">
        <v>60</v>
      </c>
      <c r="P16129">
        <v>2317051</v>
      </c>
      <c r="Q16129">
        <v>52</v>
      </c>
      <c r="R16129">
        <v>518710</v>
      </c>
      <c r="S16129">
        <v>12</v>
      </c>
      <c r="T16129">
        <v>4477251</v>
      </c>
    </row>
    <row r="16130" spans="1:20" x14ac:dyDescent="0.25">
      <c r="A16130" s="1">
        <v>44524</v>
      </c>
      <c r="B16130">
        <v>673</v>
      </c>
      <c r="C16130" s="2" t="s">
        <v>37</v>
      </c>
      <c r="D16130" s="3">
        <v>782638</v>
      </c>
      <c r="E16130" s="3">
        <v>2161</v>
      </c>
      <c r="F16130" s="3">
        <v>20209</v>
      </c>
      <c r="G16130">
        <v>10880</v>
      </c>
      <c r="H16130">
        <v>43</v>
      </c>
      <c r="I16130">
        <v>7046495</v>
      </c>
      <c r="J16130">
        <v>5346850</v>
      </c>
      <c r="K16130">
        <v>119</v>
      </c>
      <c r="L16130">
        <v>5376486</v>
      </c>
      <c r="M16130" s="3">
        <v>120</v>
      </c>
      <c r="N16130">
        <v>2674722</v>
      </c>
      <c r="O16130">
        <v>60</v>
      </c>
      <c r="P16130">
        <v>2318846</v>
      </c>
      <c r="Q16130">
        <v>52</v>
      </c>
      <c r="R16130">
        <v>530146</v>
      </c>
      <c r="S16130">
        <v>12</v>
      </c>
      <c r="T16130">
        <v>4477251</v>
      </c>
    </row>
    <row r="16131" spans="1:20" x14ac:dyDescent="0.25">
      <c r="A16131" s="1">
        <v>44525</v>
      </c>
      <c r="B16131">
        <v>674</v>
      </c>
      <c r="C16131" s="2" t="s">
        <v>37</v>
      </c>
      <c r="D16131" s="3">
        <v>782745</v>
      </c>
      <c r="E16131" s="3">
        <v>107</v>
      </c>
      <c r="F16131" s="3">
        <v>17654</v>
      </c>
      <c r="G16131">
        <v>10894</v>
      </c>
      <c r="H16131">
        <v>14</v>
      </c>
      <c r="I16131">
        <v>7046495</v>
      </c>
      <c r="J16131">
        <v>5346850</v>
      </c>
      <c r="K16131">
        <v>119</v>
      </c>
      <c r="L16131">
        <v>5376486</v>
      </c>
      <c r="M16131" s="3">
        <v>120</v>
      </c>
      <c r="N16131">
        <v>2674722</v>
      </c>
      <c r="O16131">
        <v>60</v>
      </c>
      <c r="P16131">
        <v>2318846</v>
      </c>
      <c r="Q16131">
        <v>52</v>
      </c>
      <c r="R16131">
        <v>530146</v>
      </c>
      <c r="S16131">
        <v>12</v>
      </c>
      <c r="T16131">
        <v>4477251</v>
      </c>
    </row>
    <row r="16132" spans="1:20" x14ac:dyDescent="0.25">
      <c r="A16132" s="1">
        <v>44526</v>
      </c>
      <c r="B16132">
        <v>675</v>
      </c>
      <c r="C16132" s="2" t="s">
        <v>37</v>
      </c>
      <c r="D16132" s="3">
        <v>782745</v>
      </c>
      <c r="E16132" s="3">
        <v>0</v>
      </c>
      <c r="F16132" s="3">
        <v>17465</v>
      </c>
      <c r="G16132">
        <v>10894</v>
      </c>
      <c r="H16132">
        <v>0</v>
      </c>
      <c r="I16132">
        <v>7046495</v>
      </c>
      <c r="J16132">
        <v>5346850</v>
      </c>
      <c r="K16132">
        <v>119</v>
      </c>
      <c r="L16132">
        <v>5376486</v>
      </c>
      <c r="M16132" s="3">
        <v>120</v>
      </c>
      <c r="N16132">
        <v>2674722</v>
      </c>
      <c r="O16132">
        <v>60</v>
      </c>
      <c r="P16132">
        <v>2318846</v>
      </c>
      <c r="Q16132">
        <v>52</v>
      </c>
      <c r="R16132">
        <v>530146</v>
      </c>
      <c r="S16132">
        <v>12</v>
      </c>
      <c r="T16132">
        <v>4477251</v>
      </c>
    </row>
    <row r="16133" spans="1:20" x14ac:dyDescent="0.25">
      <c r="A16133" s="1">
        <v>44527</v>
      </c>
      <c r="B16133">
        <v>676</v>
      </c>
      <c r="C16133" s="2" t="s">
        <v>37</v>
      </c>
      <c r="D16133" s="3">
        <v>782745</v>
      </c>
      <c r="E16133" s="3">
        <v>0</v>
      </c>
      <c r="F16133" s="3">
        <v>17465</v>
      </c>
      <c r="G16133">
        <v>10900</v>
      </c>
      <c r="H16133">
        <v>6</v>
      </c>
      <c r="I16133">
        <v>7046495</v>
      </c>
      <c r="J16133">
        <v>5346850</v>
      </c>
      <c r="K16133">
        <v>119</v>
      </c>
      <c r="L16133">
        <v>5376486</v>
      </c>
      <c r="M16133" s="3">
        <v>120</v>
      </c>
      <c r="N16133">
        <v>2674722</v>
      </c>
      <c r="O16133">
        <v>60</v>
      </c>
      <c r="P16133">
        <v>2318846</v>
      </c>
      <c r="Q16133">
        <v>52</v>
      </c>
      <c r="R16133">
        <v>530146</v>
      </c>
      <c r="S16133">
        <v>12</v>
      </c>
      <c r="T16133">
        <v>4477251</v>
      </c>
    </row>
    <row r="16134" spans="1:20" x14ac:dyDescent="0.25">
      <c r="A16134" s="1">
        <v>44528</v>
      </c>
      <c r="B16134">
        <v>677</v>
      </c>
      <c r="C16134" s="2" t="s">
        <v>37</v>
      </c>
      <c r="D16134" s="3">
        <v>782745</v>
      </c>
      <c r="E16134" s="3">
        <v>0</v>
      </c>
      <c r="F16134" s="3">
        <v>14654</v>
      </c>
      <c r="G16134">
        <v>10900</v>
      </c>
      <c r="H16134">
        <v>0</v>
      </c>
      <c r="I16134">
        <v>7046495</v>
      </c>
      <c r="J16134">
        <v>5346850</v>
      </c>
      <c r="K16134">
        <v>119</v>
      </c>
      <c r="L16134">
        <v>5376486</v>
      </c>
      <c r="M16134" s="3">
        <v>120</v>
      </c>
      <c r="N16134">
        <v>2674722</v>
      </c>
      <c r="O16134">
        <v>60</v>
      </c>
      <c r="P16134">
        <v>2318846</v>
      </c>
      <c r="Q16134">
        <v>52</v>
      </c>
      <c r="R16134">
        <v>530146</v>
      </c>
      <c r="S16134">
        <v>12</v>
      </c>
      <c r="T16134">
        <v>4477251</v>
      </c>
    </row>
    <row r="16135" spans="1:20" x14ac:dyDescent="0.25">
      <c r="A16135" s="1">
        <v>44529</v>
      </c>
      <c r="B16135">
        <v>678</v>
      </c>
      <c r="C16135" s="2" t="s">
        <v>37</v>
      </c>
      <c r="D16135" s="3">
        <v>788249</v>
      </c>
      <c r="E16135" s="3">
        <v>5504</v>
      </c>
      <c r="F16135" s="3">
        <v>18478</v>
      </c>
      <c r="G16135">
        <v>11010</v>
      </c>
      <c r="H16135">
        <v>110</v>
      </c>
      <c r="I16135">
        <v>7026525</v>
      </c>
      <c r="J16135">
        <v>5410039</v>
      </c>
      <c r="K16135">
        <v>121</v>
      </c>
      <c r="L16135">
        <v>5439098</v>
      </c>
      <c r="M16135" s="3">
        <v>121</v>
      </c>
      <c r="N16135">
        <v>2690247</v>
      </c>
      <c r="O16135">
        <v>60</v>
      </c>
      <c r="P16135">
        <v>2327338</v>
      </c>
      <c r="Q16135">
        <v>52</v>
      </c>
      <c r="R16135">
        <v>568955</v>
      </c>
      <c r="S16135">
        <v>13</v>
      </c>
      <c r="T16135">
        <v>4477251</v>
      </c>
    </row>
    <row r="16136" spans="1:20" x14ac:dyDescent="0.25">
      <c r="A16136" s="1">
        <v>44530</v>
      </c>
      <c r="B16136">
        <v>679</v>
      </c>
      <c r="C16136" s="2" t="s">
        <v>37</v>
      </c>
      <c r="D16136" s="3">
        <v>790608</v>
      </c>
      <c r="E16136" s="3">
        <v>2359</v>
      </c>
      <c r="F16136" s="3">
        <v>18734</v>
      </c>
      <c r="G16136">
        <v>11038</v>
      </c>
      <c r="H16136">
        <v>28</v>
      </c>
      <c r="I16136">
        <v>7050425</v>
      </c>
      <c r="J16136">
        <v>5416861</v>
      </c>
      <c r="K16136">
        <v>121</v>
      </c>
      <c r="L16136">
        <v>5445970</v>
      </c>
      <c r="M16136" s="3">
        <v>122</v>
      </c>
      <c r="N16136">
        <v>2691894</v>
      </c>
      <c r="O16136">
        <v>60</v>
      </c>
      <c r="P16136">
        <v>2328897</v>
      </c>
      <c r="Q16136">
        <v>52</v>
      </c>
      <c r="R16136">
        <v>572632</v>
      </c>
      <c r="S16136">
        <v>13</v>
      </c>
      <c r="T16136">
        <v>4477251</v>
      </c>
    </row>
    <row r="16137" spans="1:20" x14ac:dyDescent="0.25">
      <c r="A16137" s="1">
        <v>44531</v>
      </c>
      <c r="B16137">
        <v>680</v>
      </c>
      <c r="C16137" s="2" t="s">
        <v>37</v>
      </c>
      <c r="D16137" s="3">
        <v>793923</v>
      </c>
      <c r="E16137" s="3">
        <v>3315</v>
      </c>
      <c r="F16137" s="3">
        <v>20110</v>
      </c>
      <c r="G16137">
        <v>11090</v>
      </c>
      <c r="H16137">
        <v>52</v>
      </c>
      <c r="I16137">
        <v>7074145</v>
      </c>
      <c r="J16137">
        <v>5432418</v>
      </c>
      <c r="K16137">
        <v>121</v>
      </c>
      <c r="L16137">
        <v>5461515</v>
      </c>
      <c r="M16137" s="3">
        <v>122</v>
      </c>
      <c r="N16137">
        <v>2695124</v>
      </c>
      <c r="O16137">
        <v>60</v>
      </c>
      <c r="P16137">
        <v>2332305</v>
      </c>
      <c r="Q16137">
        <v>52</v>
      </c>
      <c r="R16137">
        <v>581588</v>
      </c>
      <c r="S16137">
        <v>13</v>
      </c>
      <c r="T16137">
        <v>4477251</v>
      </c>
    </row>
    <row r="16138" spans="1:20" x14ac:dyDescent="0.25">
      <c r="A16138" s="1">
        <v>44532</v>
      </c>
      <c r="B16138">
        <v>681</v>
      </c>
      <c r="C16138" s="2" t="s">
        <v>37</v>
      </c>
      <c r="D16138" s="3">
        <v>796679</v>
      </c>
      <c r="E16138" s="3">
        <v>2756</v>
      </c>
      <c r="F16138" s="3">
        <v>21909</v>
      </c>
      <c r="G16138">
        <v>11133</v>
      </c>
      <c r="H16138">
        <v>43</v>
      </c>
      <c r="I16138">
        <v>7112385</v>
      </c>
      <c r="J16138">
        <v>5454693</v>
      </c>
      <c r="K16138">
        <v>122</v>
      </c>
      <c r="L16138">
        <v>5485582</v>
      </c>
      <c r="M16138" s="3">
        <v>123</v>
      </c>
      <c r="N16138">
        <v>2700981</v>
      </c>
      <c r="O16138">
        <v>60</v>
      </c>
      <c r="P16138">
        <v>2337202</v>
      </c>
      <c r="Q16138">
        <v>52</v>
      </c>
      <c r="R16138">
        <v>595072</v>
      </c>
      <c r="S16138">
        <v>13</v>
      </c>
      <c r="T16138">
        <v>4477251</v>
      </c>
    </row>
    <row r="16139" spans="1:20" x14ac:dyDescent="0.25">
      <c r="A16139" s="1">
        <v>44533</v>
      </c>
      <c r="B16139">
        <v>682</v>
      </c>
      <c r="C16139" s="2" t="s">
        <v>37</v>
      </c>
      <c r="D16139" s="3">
        <v>799509</v>
      </c>
      <c r="E16139" s="3">
        <v>2830</v>
      </c>
      <c r="F16139" s="3">
        <v>24631</v>
      </c>
      <c r="G16139">
        <v>11196</v>
      </c>
      <c r="H16139">
        <v>63</v>
      </c>
      <c r="I16139">
        <v>7136765</v>
      </c>
      <c r="J16139">
        <v>5473248</v>
      </c>
      <c r="K16139">
        <v>122</v>
      </c>
      <c r="L16139">
        <v>5504222</v>
      </c>
      <c r="M16139" s="3">
        <v>123</v>
      </c>
      <c r="N16139">
        <v>2704956</v>
      </c>
      <c r="O16139">
        <v>60</v>
      </c>
      <c r="P16139">
        <v>2340650</v>
      </c>
      <c r="Q16139">
        <v>52</v>
      </c>
      <c r="R16139">
        <v>606413</v>
      </c>
      <c r="S16139">
        <v>14</v>
      </c>
      <c r="T16139">
        <v>4477251</v>
      </c>
    </row>
    <row r="16140" spans="1:20" x14ac:dyDescent="0.25">
      <c r="A16140" s="1">
        <v>44534</v>
      </c>
      <c r="B16140">
        <v>683</v>
      </c>
      <c r="C16140" s="2" t="s">
        <v>37</v>
      </c>
      <c r="D16140" s="3">
        <v>799620</v>
      </c>
      <c r="E16140" s="3">
        <v>111</v>
      </c>
      <c r="F16140" s="3">
        <v>24742</v>
      </c>
      <c r="G16140">
        <v>11210</v>
      </c>
      <c r="H16140">
        <v>14</v>
      </c>
      <c r="I16140">
        <v>7136885</v>
      </c>
      <c r="J16140">
        <v>5506921</v>
      </c>
      <c r="K16140">
        <v>123</v>
      </c>
      <c r="L16140">
        <v>5537838</v>
      </c>
      <c r="M16140" s="3">
        <v>124</v>
      </c>
      <c r="N16140">
        <v>2711325</v>
      </c>
      <c r="O16140">
        <v>61</v>
      </c>
      <c r="P16140">
        <v>2349259</v>
      </c>
      <c r="Q16140">
        <v>52</v>
      </c>
      <c r="R16140">
        <v>625094</v>
      </c>
      <c r="S16140">
        <v>14</v>
      </c>
      <c r="T16140">
        <v>4477251</v>
      </c>
    </row>
    <row r="16141" spans="1:20" x14ac:dyDescent="0.25">
      <c r="A16141" s="1">
        <v>44535</v>
      </c>
      <c r="B16141">
        <v>684</v>
      </c>
      <c r="C16141" s="2" t="s">
        <v>37</v>
      </c>
      <c r="D16141" s="3">
        <v>799620</v>
      </c>
      <c r="E16141" s="3">
        <v>0</v>
      </c>
      <c r="F16141" s="3">
        <v>21082</v>
      </c>
      <c r="G16141">
        <v>11210</v>
      </c>
      <c r="H16141">
        <v>0</v>
      </c>
      <c r="I16141">
        <v>7122045</v>
      </c>
      <c r="J16141">
        <v>5531666</v>
      </c>
      <c r="K16141">
        <v>124</v>
      </c>
      <c r="L16141">
        <v>5562251</v>
      </c>
      <c r="M16141" s="3">
        <v>124</v>
      </c>
      <c r="N16141">
        <v>2716161</v>
      </c>
      <c r="O16141">
        <v>61</v>
      </c>
      <c r="P16141">
        <v>2353818</v>
      </c>
      <c r="Q16141">
        <v>53</v>
      </c>
      <c r="R16141">
        <v>640231</v>
      </c>
      <c r="S16141">
        <v>14</v>
      </c>
      <c r="T16141">
        <v>4477251</v>
      </c>
    </row>
    <row r="16142" spans="1:20" x14ac:dyDescent="0.25">
      <c r="A16142" s="1">
        <v>44536</v>
      </c>
      <c r="B16142">
        <v>685</v>
      </c>
      <c r="C16142" s="2" t="s">
        <v>37</v>
      </c>
      <c r="D16142" s="3">
        <v>804568</v>
      </c>
      <c r="E16142" s="3">
        <v>4948</v>
      </c>
      <c r="F16142" s="3">
        <v>24091</v>
      </c>
      <c r="G16142">
        <v>11381</v>
      </c>
      <c r="H16142">
        <v>171</v>
      </c>
      <c r="I16142">
        <v>7118965</v>
      </c>
      <c r="J16142">
        <v>5548984</v>
      </c>
      <c r="K16142">
        <v>124</v>
      </c>
      <c r="L16142">
        <v>5579437</v>
      </c>
      <c r="M16142" s="3">
        <v>125</v>
      </c>
      <c r="N16142">
        <v>2719483</v>
      </c>
      <c r="O16142">
        <v>61</v>
      </c>
      <c r="P16142">
        <v>2358286</v>
      </c>
      <c r="Q16142">
        <v>53</v>
      </c>
      <c r="R16142">
        <v>649671</v>
      </c>
      <c r="S16142">
        <v>15</v>
      </c>
      <c r="T16142">
        <v>4477251</v>
      </c>
    </row>
    <row r="16143" spans="1:20" x14ac:dyDescent="0.25">
      <c r="A16143" s="1">
        <v>44537</v>
      </c>
      <c r="B16143">
        <v>686</v>
      </c>
      <c r="C16143" s="2" t="s">
        <v>37</v>
      </c>
      <c r="D16143" s="3">
        <v>807316</v>
      </c>
      <c r="E16143" s="3">
        <v>2748</v>
      </c>
      <c r="F16143" s="3">
        <v>24678</v>
      </c>
      <c r="G16143">
        <v>11434</v>
      </c>
      <c r="H16143">
        <v>53</v>
      </c>
      <c r="I16143">
        <v>7145935</v>
      </c>
      <c r="J16143">
        <v>5558008</v>
      </c>
      <c r="K16143">
        <v>124</v>
      </c>
      <c r="L16143">
        <v>5588693</v>
      </c>
      <c r="M16143" s="3">
        <v>125</v>
      </c>
      <c r="N16143">
        <v>2721399</v>
      </c>
      <c r="O16143">
        <v>61</v>
      </c>
      <c r="P16143">
        <v>2361175</v>
      </c>
      <c r="Q16143">
        <v>53</v>
      </c>
      <c r="R16143">
        <v>654163</v>
      </c>
      <c r="S16143">
        <v>15</v>
      </c>
      <c r="T16143">
        <v>4477251</v>
      </c>
    </row>
    <row r="16144" spans="1:20" x14ac:dyDescent="0.25">
      <c r="A16144" s="1">
        <v>44538</v>
      </c>
      <c r="B16144">
        <v>687</v>
      </c>
      <c r="C16144" s="2" t="s">
        <v>37</v>
      </c>
      <c r="D16144" s="3">
        <v>810148</v>
      </c>
      <c r="E16144" s="3">
        <v>2832</v>
      </c>
      <c r="F16144" s="3">
        <v>27403</v>
      </c>
      <c r="G16144">
        <v>11489</v>
      </c>
      <c r="H16144">
        <v>55</v>
      </c>
      <c r="I16144">
        <v>7188945</v>
      </c>
      <c r="J16144">
        <v>5575021</v>
      </c>
      <c r="K16144">
        <v>125</v>
      </c>
      <c r="L16144">
        <v>5607859</v>
      </c>
      <c r="M16144" s="3">
        <v>125</v>
      </c>
      <c r="N16144">
        <v>2725780</v>
      </c>
      <c r="O16144">
        <v>61</v>
      </c>
      <c r="P16144">
        <v>2365656</v>
      </c>
      <c r="Q16144">
        <v>53</v>
      </c>
      <c r="R16144">
        <v>664516</v>
      </c>
      <c r="S16144">
        <v>15</v>
      </c>
      <c r="T16144">
        <v>4477251</v>
      </c>
    </row>
    <row r="16145" spans="1:20" x14ac:dyDescent="0.25">
      <c r="A16145" s="1">
        <v>44539</v>
      </c>
      <c r="B16145">
        <v>688</v>
      </c>
      <c r="C16145" s="2" t="s">
        <v>37</v>
      </c>
      <c r="D16145" s="3">
        <v>812786</v>
      </c>
      <c r="E16145" s="3">
        <v>2638</v>
      </c>
      <c r="F16145" s="3">
        <v>30041</v>
      </c>
      <c r="G16145">
        <v>11540</v>
      </c>
      <c r="H16145">
        <v>51</v>
      </c>
      <c r="I16145">
        <v>7215525</v>
      </c>
      <c r="J16145">
        <v>5595642</v>
      </c>
      <c r="K16145">
        <v>125</v>
      </c>
      <c r="L16145">
        <v>5628316</v>
      </c>
      <c r="M16145" s="3">
        <v>126</v>
      </c>
      <c r="N16145">
        <v>2729817</v>
      </c>
      <c r="O16145">
        <v>61</v>
      </c>
      <c r="P16145">
        <v>2369477</v>
      </c>
      <c r="Q16145">
        <v>53</v>
      </c>
      <c r="R16145">
        <v>677108</v>
      </c>
      <c r="S16145">
        <v>15</v>
      </c>
      <c r="T16145">
        <v>4477251</v>
      </c>
    </row>
    <row r="16146" spans="1:20" x14ac:dyDescent="0.25">
      <c r="A16146" s="1">
        <v>44540</v>
      </c>
      <c r="B16146">
        <v>689</v>
      </c>
      <c r="C16146" s="2" t="s">
        <v>37</v>
      </c>
      <c r="D16146" s="3">
        <v>815487</v>
      </c>
      <c r="E16146" s="3">
        <v>2701</v>
      </c>
      <c r="F16146" s="3">
        <v>32742</v>
      </c>
      <c r="G16146">
        <v>11606</v>
      </c>
      <c r="H16146">
        <v>66</v>
      </c>
      <c r="I16146">
        <v>7267025</v>
      </c>
      <c r="J16146">
        <v>5616776</v>
      </c>
      <c r="K16146">
        <v>125</v>
      </c>
      <c r="L16146">
        <v>5650214</v>
      </c>
      <c r="M16146" s="3">
        <v>126</v>
      </c>
      <c r="N16146">
        <v>2734340</v>
      </c>
      <c r="O16146">
        <v>61</v>
      </c>
      <c r="P16146">
        <v>2374243</v>
      </c>
      <c r="Q16146">
        <v>53</v>
      </c>
      <c r="R16146">
        <v>689690</v>
      </c>
      <c r="S16146">
        <v>15</v>
      </c>
      <c r="T16146">
        <v>4477251</v>
      </c>
    </row>
    <row r="16147" spans="1:20" x14ac:dyDescent="0.25">
      <c r="A16147" s="1">
        <v>44541</v>
      </c>
      <c r="B16147">
        <v>690</v>
      </c>
      <c r="C16147" s="2" t="s">
        <v>37</v>
      </c>
      <c r="D16147" s="3">
        <v>815487</v>
      </c>
      <c r="E16147" s="3">
        <v>0</v>
      </c>
      <c r="F16147" s="3">
        <v>32742</v>
      </c>
      <c r="G16147">
        <v>11606</v>
      </c>
      <c r="H16147">
        <v>0</v>
      </c>
      <c r="I16147">
        <v>7291965</v>
      </c>
      <c r="J16147">
        <v>5659001</v>
      </c>
      <c r="K16147">
        <v>126</v>
      </c>
      <c r="L16147">
        <v>5691691</v>
      </c>
      <c r="M16147" s="3">
        <v>127</v>
      </c>
      <c r="N16147">
        <v>2742185</v>
      </c>
      <c r="O16147">
        <v>61</v>
      </c>
      <c r="P16147">
        <v>2382140</v>
      </c>
      <c r="Q16147">
        <v>53</v>
      </c>
      <c r="R16147">
        <v>715489</v>
      </c>
      <c r="S16147">
        <v>16</v>
      </c>
      <c r="T16147">
        <v>4477251</v>
      </c>
    </row>
    <row r="16148" spans="1:20" x14ac:dyDescent="0.25">
      <c r="A16148" s="1">
        <v>44542</v>
      </c>
      <c r="B16148">
        <v>691</v>
      </c>
      <c r="C16148" s="2" t="s">
        <v>37</v>
      </c>
      <c r="D16148" s="3">
        <v>815487</v>
      </c>
      <c r="E16148" s="3">
        <v>0</v>
      </c>
      <c r="F16148" s="3">
        <v>27238</v>
      </c>
      <c r="G16148">
        <v>11606</v>
      </c>
      <c r="H16148">
        <v>0</v>
      </c>
      <c r="I16148">
        <v>7298895</v>
      </c>
      <c r="J16148">
        <v>5672407</v>
      </c>
      <c r="K16148">
        <v>127</v>
      </c>
      <c r="L16148">
        <v>5705026</v>
      </c>
      <c r="M16148" s="3">
        <v>127</v>
      </c>
      <c r="N16148">
        <v>2744724</v>
      </c>
      <c r="O16148">
        <v>61</v>
      </c>
      <c r="P16148">
        <v>2384953</v>
      </c>
      <c r="Q16148">
        <v>53</v>
      </c>
      <c r="R16148">
        <v>723496</v>
      </c>
      <c r="S16148">
        <v>16</v>
      </c>
      <c r="T16148">
        <v>4477251</v>
      </c>
    </row>
    <row r="16149" spans="1:20" x14ac:dyDescent="0.25">
      <c r="A16149" s="1">
        <v>44543</v>
      </c>
      <c r="B16149">
        <v>692</v>
      </c>
      <c r="C16149" s="2" t="s">
        <v>37</v>
      </c>
      <c r="D16149" s="3">
        <v>819788</v>
      </c>
      <c r="E16149" s="3">
        <v>4301</v>
      </c>
      <c r="F16149" s="3">
        <v>29180</v>
      </c>
      <c r="G16149">
        <v>11713</v>
      </c>
      <c r="H16149">
        <v>107</v>
      </c>
      <c r="I16149">
        <v>7298995</v>
      </c>
      <c r="J16149">
        <v>5672407</v>
      </c>
      <c r="K16149">
        <v>127</v>
      </c>
      <c r="L16149">
        <v>5705478</v>
      </c>
      <c r="M16149" s="3">
        <v>127</v>
      </c>
      <c r="N16149">
        <v>2744953</v>
      </c>
      <c r="O16149">
        <v>61</v>
      </c>
      <c r="P16149">
        <v>2385060</v>
      </c>
      <c r="Q16149">
        <v>53</v>
      </c>
      <c r="R16149">
        <v>723614</v>
      </c>
      <c r="S16149">
        <v>16</v>
      </c>
      <c r="T16149">
        <v>4477251</v>
      </c>
    </row>
    <row r="16150" spans="1:20" x14ac:dyDescent="0.25">
      <c r="A16150" s="1">
        <v>44544</v>
      </c>
      <c r="B16150">
        <v>693</v>
      </c>
      <c r="C16150" s="2" t="s">
        <v>37</v>
      </c>
      <c r="D16150" s="3">
        <v>822305</v>
      </c>
      <c r="E16150" s="3">
        <v>2517</v>
      </c>
      <c r="F16150" s="3">
        <v>28382</v>
      </c>
      <c r="G16150">
        <v>11724</v>
      </c>
      <c r="H16150">
        <v>11</v>
      </c>
      <c r="I16150">
        <v>7329575</v>
      </c>
      <c r="J16150">
        <v>5677008</v>
      </c>
      <c r="K16150">
        <v>127</v>
      </c>
      <c r="L16150">
        <v>5710310</v>
      </c>
      <c r="M16150" s="3">
        <v>128</v>
      </c>
      <c r="N16150">
        <v>2745974</v>
      </c>
      <c r="O16150">
        <v>61</v>
      </c>
      <c r="P16150">
        <v>2386438</v>
      </c>
      <c r="Q16150">
        <v>53</v>
      </c>
      <c r="R16150">
        <v>726068</v>
      </c>
      <c r="S16150">
        <v>16</v>
      </c>
      <c r="T16150">
        <v>4477251</v>
      </c>
    </row>
    <row r="16151" spans="1:20" x14ac:dyDescent="0.25">
      <c r="A16151" s="1">
        <v>44545</v>
      </c>
      <c r="B16151">
        <v>694</v>
      </c>
      <c r="C16151" s="2" t="s">
        <v>37</v>
      </c>
      <c r="D16151" s="3">
        <v>825222</v>
      </c>
      <c r="E16151" s="3">
        <v>2917</v>
      </c>
      <c r="F16151" s="3">
        <v>28543</v>
      </c>
      <c r="G16151">
        <v>11743</v>
      </c>
      <c r="H16151">
        <v>19</v>
      </c>
      <c r="I16151">
        <v>7347705</v>
      </c>
      <c r="J16151">
        <v>5693497</v>
      </c>
      <c r="K16151">
        <v>127</v>
      </c>
      <c r="L16151">
        <v>5726775</v>
      </c>
      <c r="M16151" s="3">
        <v>128</v>
      </c>
      <c r="N16151">
        <v>2749213</v>
      </c>
      <c r="O16151">
        <v>61</v>
      </c>
      <c r="P16151">
        <v>2390901</v>
      </c>
      <c r="Q16151">
        <v>53</v>
      </c>
      <c r="R16151">
        <v>734734</v>
      </c>
      <c r="S16151">
        <v>16</v>
      </c>
      <c r="T16151">
        <v>4477251</v>
      </c>
    </row>
    <row r="16152" spans="1:20" x14ac:dyDescent="0.25">
      <c r="A16152" s="1">
        <v>44546</v>
      </c>
      <c r="B16152">
        <v>695</v>
      </c>
      <c r="C16152" s="2" t="s">
        <v>37</v>
      </c>
      <c r="D16152" s="3">
        <v>827522</v>
      </c>
      <c r="E16152" s="3">
        <v>2300</v>
      </c>
      <c r="F16152" s="3">
        <v>28013</v>
      </c>
      <c r="G16152">
        <v>11766</v>
      </c>
      <c r="H16152">
        <v>23</v>
      </c>
      <c r="I16152">
        <v>7373815</v>
      </c>
      <c r="J16152">
        <v>5710932</v>
      </c>
      <c r="K16152">
        <v>128</v>
      </c>
      <c r="L16152">
        <v>5744327</v>
      </c>
      <c r="M16152" s="3">
        <v>128</v>
      </c>
      <c r="N16152">
        <v>2752639</v>
      </c>
      <c r="O16152">
        <v>61</v>
      </c>
      <c r="P16152">
        <v>2394836</v>
      </c>
      <c r="Q16152">
        <v>53</v>
      </c>
      <c r="R16152">
        <v>744939</v>
      </c>
      <c r="S16152">
        <v>17</v>
      </c>
      <c r="T16152">
        <v>4477251</v>
      </c>
    </row>
    <row r="16153" spans="1:20" x14ac:dyDescent="0.25">
      <c r="A16153" s="1">
        <v>44547</v>
      </c>
      <c r="B16153">
        <v>696</v>
      </c>
      <c r="C16153" s="2" t="s">
        <v>37</v>
      </c>
      <c r="D16153" s="3">
        <v>830282</v>
      </c>
      <c r="E16153" s="3">
        <v>2760</v>
      </c>
      <c r="F16153" s="3">
        <v>30662</v>
      </c>
      <c r="G16153">
        <v>11805</v>
      </c>
      <c r="H16153">
        <v>39</v>
      </c>
      <c r="I16153">
        <v>7416835</v>
      </c>
      <c r="J16153">
        <v>5728262</v>
      </c>
      <c r="K16153">
        <v>128</v>
      </c>
      <c r="L16153">
        <v>5761601</v>
      </c>
      <c r="M16153" s="3">
        <v>129</v>
      </c>
      <c r="N16153">
        <v>2755948</v>
      </c>
      <c r="O16153">
        <v>62</v>
      </c>
      <c r="P16153">
        <v>2398148</v>
      </c>
      <c r="Q16153">
        <v>54</v>
      </c>
      <c r="R16153">
        <v>755627</v>
      </c>
      <c r="S16153">
        <v>17</v>
      </c>
      <c r="T16153">
        <v>4477251</v>
      </c>
    </row>
    <row r="16154" spans="1:20" x14ac:dyDescent="0.25">
      <c r="A16154" s="1">
        <v>44548</v>
      </c>
      <c r="B16154">
        <v>697</v>
      </c>
      <c r="C16154" s="2" t="s">
        <v>37</v>
      </c>
      <c r="D16154" s="3">
        <v>830282</v>
      </c>
      <c r="E16154" s="3">
        <v>0</v>
      </c>
      <c r="F16154" s="3">
        <v>30662</v>
      </c>
      <c r="G16154">
        <v>11805</v>
      </c>
      <c r="H16154">
        <v>0</v>
      </c>
      <c r="I16154">
        <v>7375835</v>
      </c>
      <c r="J16154">
        <v>5743412</v>
      </c>
      <c r="K16154">
        <v>128</v>
      </c>
      <c r="L16154">
        <v>5776715</v>
      </c>
      <c r="M16154" s="3">
        <v>129</v>
      </c>
      <c r="N16154">
        <v>2759380</v>
      </c>
      <c r="O16154">
        <v>62</v>
      </c>
      <c r="P16154">
        <v>2400499</v>
      </c>
      <c r="Q16154">
        <v>54</v>
      </c>
      <c r="R16154">
        <v>765151</v>
      </c>
      <c r="S16154">
        <v>17</v>
      </c>
      <c r="T16154">
        <v>4477251</v>
      </c>
    </row>
    <row r="16155" spans="1:20" x14ac:dyDescent="0.25">
      <c r="A16155" s="1">
        <v>44549</v>
      </c>
      <c r="B16155">
        <v>698</v>
      </c>
      <c r="C16155" s="2" t="s">
        <v>37</v>
      </c>
      <c r="D16155" s="3">
        <v>830282</v>
      </c>
      <c r="E16155" s="3">
        <v>0</v>
      </c>
      <c r="F16155" s="3">
        <v>25714</v>
      </c>
      <c r="G16155">
        <v>11805</v>
      </c>
      <c r="H16155">
        <v>0</v>
      </c>
      <c r="I16155">
        <v>7370565</v>
      </c>
      <c r="J16155">
        <v>5761364</v>
      </c>
      <c r="K16155">
        <v>129</v>
      </c>
      <c r="L16155">
        <v>5794505</v>
      </c>
      <c r="M16155" s="3">
        <v>129</v>
      </c>
      <c r="N16155">
        <v>2763043</v>
      </c>
      <c r="O16155">
        <v>62</v>
      </c>
      <c r="P16155">
        <v>2402940</v>
      </c>
      <c r="Q16155">
        <v>54</v>
      </c>
      <c r="R16155">
        <v>776872</v>
      </c>
      <c r="S16155">
        <v>17</v>
      </c>
      <c r="T16155">
        <v>4477251</v>
      </c>
    </row>
    <row r="16156" spans="1:20" x14ac:dyDescent="0.25">
      <c r="A16156" s="1">
        <v>44550</v>
      </c>
      <c r="B16156">
        <v>699</v>
      </c>
      <c r="C16156" s="2" t="s">
        <v>37</v>
      </c>
      <c r="D16156" s="3">
        <v>835531</v>
      </c>
      <c r="E16156" s="3">
        <v>5249</v>
      </c>
      <c r="F16156" s="3">
        <v>28215</v>
      </c>
      <c r="G16156">
        <v>11883</v>
      </c>
      <c r="H16156">
        <v>78</v>
      </c>
      <c r="I16156">
        <v>7361745</v>
      </c>
      <c r="J16156">
        <v>5772396</v>
      </c>
      <c r="K16156">
        <v>129</v>
      </c>
      <c r="L16156">
        <v>5805431</v>
      </c>
      <c r="M16156" s="3">
        <v>130</v>
      </c>
      <c r="N16156">
        <v>2765380</v>
      </c>
      <c r="O16156">
        <v>62</v>
      </c>
      <c r="P16156">
        <v>2404728</v>
      </c>
      <c r="Q16156">
        <v>54</v>
      </c>
      <c r="R16156">
        <v>783699</v>
      </c>
      <c r="S16156">
        <v>18</v>
      </c>
      <c r="T16156">
        <v>4477251</v>
      </c>
    </row>
    <row r="16157" spans="1:20" x14ac:dyDescent="0.25">
      <c r="A16157" s="1">
        <v>44551</v>
      </c>
      <c r="B16157">
        <v>700</v>
      </c>
      <c r="C16157" s="2" t="s">
        <v>37</v>
      </c>
      <c r="D16157" s="3">
        <v>838129</v>
      </c>
      <c r="E16157" s="3">
        <v>2598</v>
      </c>
      <c r="F16157" s="3">
        <v>27981</v>
      </c>
      <c r="G16157">
        <v>11925</v>
      </c>
      <c r="H16157">
        <v>42</v>
      </c>
      <c r="I16157">
        <v>7388985</v>
      </c>
      <c r="J16157">
        <v>5778638</v>
      </c>
      <c r="K16157">
        <v>129</v>
      </c>
      <c r="L16157">
        <v>5811834</v>
      </c>
      <c r="M16157" s="3">
        <v>130</v>
      </c>
      <c r="N16157">
        <v>2766962</v>
      </c>
      <c r="O16157">
        <v>62</v>
      </c>
      <c r="P16157">
        <v>2405794</v>
      </c>
      <c r="Q16157">
        <v>54</v>
      </c>
      <c r="R16157">
        <v>787453</v>
      </c>
      <c r="S16157">
        <v>18</v>
      </c>
      <c r="T16157">
        <v>4477251</v>
      </c>
    </row>
    <row r="16158" spans="1:20" x14ac:dyDescent="0.25">
      <c r="A16158" s="1">
        <v>44552</v>
      </c>
      <c r="B16158">
        <v>701</v>
      </c>
      <c r="C16158" s="2" t="s">
        <v>37</v>
      </c>
      <c r="D16158" s="3">
        <v>841006</v>
      </c>
      <c r="E16158" s="3">
        <v>2877</v>
      </c>
      <c r="F16158" s="3">
        <v>28220</v>
      </c>
      <c r="G16158">
        <v>11961</v>
      </c>
      <c r="H16158">
        <v>36</v>
      </c>
      <c r="I16158">
        <v>7411895</v>
      </c>
      <c r="J16158">
        <v>5794730</v>
      </c>
      <c r="K16158">
        <v>129</v>
      </c>
      <c r="L16158">
        <v>5827800</v>
      </c>
      <c r="M16158" s="3">
        <v>130</v>
      </c>
      <c r="N16158">
        <v>2770433</v>
      </c>
      <c r="O16158">
        <v>62</v>
      </c>
      <c r="P16158">
        <v>2408342</v>
      </c>
      <c r="Q16158">
        <v>54</v>
      </c>
      <c r="R16158">
        <v>797382</v>
      </c>
      <c r="S16158">
        <v>18</v>
      </c>
      <c r="T16158">
        <v>4477251</v>
      </c>
    </row>
    <row r="16159" spans="1:20" x14ac:dyDescent="0.25">
      <c r="A16159" s="1">
        <v>44553</v>
      </c>
      <c r="B16159">
        <v>702</v>
      </c>
      <c r="C16159" s="2" t="s">
        <v>37</v>
      </c>
      <c r="D16159" s="3">
        <v>841060</v>
      </c>
      <c r="E16159" s="3">
        <v>54</v>
      </c>
      <c r="F16159" s="3">
        <v>25573</v>
      </c>
      <c r="G16159">
        <v>11964</v>
      </c>
      <c r="H16159">
        <v>3</v>
      </c>
      <c r="I16159">
        <v>7435225</v>
      </c>
      <c r="J16159">
        <v>5816551</v>
      </c>
      <c r="K16159">
        <v>130</v>
      </c>
      <c r="L16159">
        <v>5847598</v>
      </c>
      <c r="M16159" s="3">
        <v>131</v>
      </c>
      <c r="N16159">
        <v>2773832</v>
      </c>
      <c r="O16159">
        <v>62</v>
      </c>
      <c r="P16159">
        <v>2410786</v>
      </c>
      <c r="Q16159">
        <v>54</v>
      </c>
      <c r="R16159">
        <v>811039</v>
      </c>
      <c r="S16159">
        <v>18</v>
      </c>
      <c r="T16159">
        <v>4477251</v>
      </c>
    </row>
    <row r="16160" spans="1:20" x14ac:dyDescent="0.25">
      <c r="A16160" s="1">
        <v>44554</v>
      </c>
      <c r="B16160">
        <v>703</v>
      </c>
      <c r="C16160" s="2" t="s">
        <v>37</v>
      </c>
      <c r="D16160" s="3">
        <v>841060</v>
      </c>
      <c r="E16160" s="3">
        <v>0</v>
      </c>
      <c r="F16160" s="3">
        <v>25573</v>
      </c>
      <c r="G16160">
        <v>11964</v>
      </c>
      <c r="H16160">
        <v>0</v>
      </c>
      <c r="I16160">
        <v>7448395</v>
      </c>
      <c r="J16160">
        <v>5835486</v>
      </c>
      <c r="K16160">
        <v>130</v>
      </c>
      <c r="L16160">
        <v>5866329</v>
      </c>
      <c r="M16160" s="3">
        <v>131</v>
      </c>
      <c r="N16160">
        <v>2778065</v>
      </c>
      <c r="O16160">
        <v>62</v>
      </c>
      <c r="P16160">
        <v>2413616</v>
      </c>
      <c r="Q16160">
        <v>54</v>
      </c>
      <c r="R16160">
        <v>822748</v>
      </c>
      <c r="S16160">
        <v>18</v>
      </c>
      <c r="T16160">
        <v>4477251</v>
      </c>
    </row>
    <row r="16161" spans="1:20" x14ac:dyDescent="0.25">
      <c r="A16161" s="1">
        <v>44555</v>
      </c>
      <c r="B16161">
        <v>704</v>
      </c>
      <c r="C16161" s="2" t="s">
        <v>37</v>
      </c>
      <c r="D16161" s="3">
        <v>841343</v>
      </c>
      <c r="E16161" s="3">
        <v>283</v>
      </c>
      <c r="F16161" s="3">
        <v>25856</v>
      </c>
      <c r="G16161">
        <v>11964</v>
      </c>
      <c r="H16161">
        <v>0</v>
      </c>
      <c r="I16161">
        <v>7446975</v>
      </c>
      <c r="J16161">
        <v>5849375</v>
      </c>
      <c r="K16161">
        <v>131</v>
      </c>
      <c r="L16161">
        <v>5879620</v>
      </c>
      <c r="M16161" s="3">
        <v>131</v>
      </c>
      <c r="N16161">
        <v>2781053</v>
      </c>
      <c r="O16161">
        <v>62</v>
      </c>
      <c r="P16161">
        <v>2415428</v>
      </c>
      <c r="Q16161">
        <v>54</v>
      </c>
      <c r="R16161">
        <v>831226</v>
      </c>
      <c r="S16161">
        <v>19</v>
      </c>
      <c r="T16161">
        <v>4477251</v>
      </c>
    </row>
    <row r="16162" spans="1:20" x14ac:dyDescent="0.25">
      <c r="A16162" s="1">
        <v>44556</v>
      </c>
      <c r="B16162">
        <v>705</v>
      </c>
      <c r="C16162" s="2" t="s">
        <v>37</v>
      </c>
      <c r="D16162" s="3">
        <v>841727</v>
      </c>
      <c r="E16162" s="3">
        <v>384</v>
      </c>
      <c r="F16162" s="3">
        <v>21939</v>
      </c>
      <c r="G16162">
        <v>11964</v>
      </c>
      <c r="H16162">
        <v>0</v>
      </c>
      <c r="I16162">
        <v>7402035</v>
      </c>
      <c r="J16162">
        <v>5856852</v>
      </c>
      <c r="K16162">
        <v>131</v>
      </c>
      <c r="L16162">
        <v>5886752</v>
      </c>
      <c r="M16162" s="3">
        <v>131</v>
      </c>
      <c r="N16162">
        <v>2782685</v>
      </c>
      <c r="O16162">
        <v>62</v>
      </c>
      <c r="P16162">
        <v>2416272</v>
      </c>
      <c r="Q16162">
        <v>54</v>
      </c>
      <c r="R16162">
        <v>835858</v>
      </c>
      <c r="S16162">
        <v>19</v>
      </c>
      <c r="T16162">
        <v>4477251</v>
      </c>
    </row>
    <row r="16163" spans="1:20" x14ac:dyDescent="0.25">
      <c r="A16163" s="1">
        <v>44557</v>
      </c>
      <c r="B16163">
        <v>706</v>
      </c>
      <c r="C16163" s="2" t="s">
        <v>37</v>
      </c>
      <c r="D16163" s="3">
        <v>850549</v>
      </c>
      <c r="E16163" s="3">
        <v>8822</v>
      </c>
      <c r="F16163" s="3">
        <v>28244</v>
      </c>
      <c r="G16163">
        <v>12105</v>
      </c>
      <c r="H16163">
        <v>141</v>
      </c>
      <c r="I16163">
        <v>7391395</v>
      </c>
      <c r="J16163">
        <v>5858427</v>
      </c>
      <c r="K16163">
        <v>131</v>
      </c>
      <c r="L16163">
        <v>5888381</v>
      </c>
      <c r="M16163" s="3">
        <v>132</v>
      </c>
      <c r="N16163">
        <v>2783065</v>
      </c>
      <c r="O16163">
        <v>62</v>
      </c>
      <c r="P16163">
        <v>2416497</v>
      </c>
      <c r="Q16163">
        <v>54</v>
      </c>
      <c r="R16163">
        <v>836879</v>
      </c>
      <c r="S16163">
        <v>19</v>
      </c>
      <c r="T16163">
        <v>4477251</v>
      </c>
    </row>
    <row r="16164" spans="1:20" x14ac:dyDescent="0.25">
      <c r="A16164" s="1">
        <v>44558</v>
      </c>
      <c r="B16164">
        <v>707</v>
      </c>
      <c r="C16164" s="2" t="s">
        <v>37</v>
      </c>
      <c r="D16164" s="3">
        <v>855418</v>
      </c>
      <c r="E16164" s="3">
        <v>4869</v>
      </c>
      <c r="F16164" s="3">
        <v>30196</v>
      </c>
      <c r="G16164">
        <v>12131</v>
      </c>
      <c r="H16164">
        <v>26</v>
      </c>
      <c r="I16164">
        <v>7391395</v>
      </c>
      <c r="J16164">
        <v>5860612</v>
      </c>
      <c r="K16164">
        <v>131</v>
      </c>
      <c r="L16164">
        <v>5891245</v>
      </c>
      <c r="M16164" s="3">
        <v>132</v>
      </c>
      <c r="N16164">
        <v>2783918</v>
      </c>
      <c r="O16164">
        <v>62</v>
      </c>
      <c r="P16164">
        <v>2417132</v>
      </c>
      <c r="Q16164">
        <v>54</v>
      </c>
      <c r="R16164">
        <v>838265</v>
      </c>
      <c r="S16164">
        <v>19</v>
      </c>
      <c r="T16164">
        <v>4477251</v>
      </c>
    </row>
    <row r="16165" spans="1:20" x14ac:dyDescent="0.25">
      <c r="A16165" s="1">
        <v>44559</v>
      </c>
      <c r="B16165">
        <v>708</v>
      </c>
      <c r="C16165" s="2" t="s">
        <v>37</v>
      </c>
      <c r="D16165" s="3">
        <v>861068</v>
      </c>
      <c r="E16165" s="3">
        <v>5650</v>
      </c>
      <c r="F16165" s="3">
        <v>33546</v>
      </c>
      <c r="G16165">
        <v>12149</v>
      </c>
      <c r="H16165">
        <v>18</v>
      </c>
      <c r="I16165">
        <v>7437835</v>
      </c>
      <c r="J16165">
        <v>5871860</v>
      </c>
      <c r="K16165">
        <v>131</v>
      </c>
      <c r="L16165">
        <v>5902511</v>
      </c>
      <c r="M16165" s="3">
        <v>132</v>
      </c>
      <c r="N16165">
        <v>2786566</v>
      </c>
      <c r="O16165">
        <v>62</v>
      </c>
      <c r="P16165">
        <v>2419330</v>
      </c>
      <c r="Q16165">
        <v>54</v>
      </c>
      <c r="R16165">
        <v>844682</v>
      </c>
      <c r="S16165">
        <v>19</v>
      </c>
      <c r="T16165">
        <v>4477251</v>
      </c>
    </row>
    <row r="16166" spans="1:20" x14ac:dyDescent="0.25">
      <c r="A16166" s="1">
        <v>44560</v>
      </c>
      <c r="B16166">
        <v>709</v>
      </c>
      <c r="C16166" s="2" t="s">
        <v>37</v>
      </c>
      <c r="D16166" s="3">
        <v>862263</v>
      </c>
      <c r="E16166" s="3">
        <v>1195</v>
      </c>
      <c r="F16166" s="3">
        <v>31981</v>
      </c>
      <c r="G16166">
        <v>12149</v>
      </c>
      <c r="H16166">
        <v>0</v>
      </c>
      <c r="I16166">
        <v>7451775</v>
      </c>
      <c r="J16166">
        <v>5888090</v>
      </c>
      <c r="K16166">
        <v>132</v>
      </c>
      <c r="L16166">
        <v>5918711</v>
      </c>
      <c r="M16166" s="3">
        <v>132</v>
      </c>
      <c r="N16166">
        <v>2790371</v>
      </c>
      <c r="O16166">
        <v>62</v>
      </c>
      <c r="P16166">
        <v>2422138</v>
      </c>
      <c r="Q16166">
        <v>54</v>
      </c>
      <c r="R16166">
        <v>854257</v>
      </c>
      <c r="S16166">
        <v>19</v>
      </c>
      <c r="T16166">
        <v>4477251</v>
      </c>
    </row>
    <row r="16167" spans="1:20" x14ac:dyDescent="0.25">
      <c r="A16167" s="1">
        <v>44561</v>
      </c>
      <c r="B16167">
        <v>710</v>
      </c>
      <c r="C16167" s="2" t="s">
        <v>37</v>
      </c>
      <c r="D16167" s="3">
        <v>864599</v>
      </c>
      <c r="E16167" s="3">
        <v>2336</v>
      </c>
      <c r="F16167" s="3">
        <v>34317</v>
      </c>
      <c r="G16167">
        <v>12149</v>
      </c>
      <c r="H16167">
        <v>0</v>
      </c>
      <c r="I16167">
        <v>7447805</v>
      </c>
      <c r="J16167">
        <v>5904238</v>
      </c>
      <c r="K16167">
        <v>132</v>
      </c>
      <c r="L16167">
        <v>5934849</v>
      </c>
      <c r="M16167" s="3">
        <v>133</v>
      </c>
      <c r="N16167">
        <v>2794360</v>
      </c>
      <c r="O16167">
        <v>62</v>
      </c>
      <c r="P16167">
        <v>2424784</v>
      </c>
      <c r="Q16167">
        <v>54</v>
      </c>
      <c r="R16167">
        <v>863745</v>
      </c>
      <c r="S16167">
        <v>19</v>
      </c>
      <c r="T16167">
        <v>4477251</v>
      </c>
    </row>
    <row r="16168" spans="1:20" x14ac:dyDescent="0.25">
      <c r="A16168" s="1">
        <v>44562</v>
      </c>
      <c r="B16168">
        <v>711</v>
      </c>
      <c r="C16168" s="2" t="s">
        <v>37</v>
      </c>
      <c r="D16168" s="3">
        <v>866041</v>
      </c>
      <c r="E16168" s="3">
        <v>1442</v>
      </c>
      <c r="F16168" s="3">
        <v>35759</v>
      </c>
      <c r="G16168">
        <v>12149</v>
      </c>
      <c r="H16168">
        <v>0</v>
      </c>
      <c r="I16168">
        <v>7439965</v>
      </c>
      <c r="J16168">
        <v>5919915</v>
      </c>
      <c r="K16168">
        <v>132</v>
      </c>
      <c r="L16168">
        <v>5949967</v>
      </c>
      <c r="M16168" s="3">
        <v>133</v>
      </c>
      <c r="N16168">
        <v>2797963</v>
      </c>
      <c r="O16168">
        <v>62</v>
      </c>
      <c r="P16168">
        <v>2427182</v>
      </c>
      <c r="Q16168">
        <v>54</v>
      </c>
      <c r="R16168">
        <v>872856</v>
      </c>
      <c r="S16168">
        <v>19</v>
      </c>
      <c r="T16168">
        <v>4477251</v>
      </c>
    </row>
    <row r="16169" spans="1:20" x14ac:dyDescent="0.25">
      <c r="A16169" s="1">
        <v>44563</v>
      </c>
      <c r="B16169">
        <v>712</v>
      </c>
      <c r="C16169" s="2" t="s">
        <v>37</v>
      </c>
      <c r="D16169" s="3">
        <v>866894</v>
      </c>
      <c r="E16169" s="3">
        <v>853</v>
      </c>
      <c r="F16169" s="3">
        <v>31363</v>
      </c>
      <c r="G16169">
        <v>12149</v>
      </c>
      <c r="H16169">
        <v>0</v>
      </c>
      <c r="I16169">
        <v>7436285</v>
      </c>
      <c r="J16169">
        <v>5919915</v>
      </c>
      <c r="K16169">
        <v>132</v>
      </c>
      <c r="L16169">
        <v>5949967</v>
      </c>
      <c r="M16169" s="3">
        <v>133</v>
      </c>
      <c r="N16169">
        <v>2797963</v>
      </c>
      <c r="O16169">
        <v>62</v>
      </c>
      <c r="P16169">
        <v>2427182</v>
      </c>
      <c r="Q16169">
        <v>54</v>
      </c>
      <c r="R16169">
        <v>872856</v>
      </c>
      <c r="S16169">
        <v>19</v>
      </c>
      <c r="T16169">
        <v>4477251</v>
      </c>
    </row>
    <row r="16170" spans="1:20" x14ac:dyDescent="0.25">
      <c r="A16170" s="1">
        <v>44564</v>
      </c>
      <c r="B16170">
        <v>713</v>
      </c>
      <c r="C16170" s="2" t="s">
        <v>37</v>
      </c>
      <c r="D16170" s="3">
        <v>885062</v>
      </c>
      <c r="E16170" s="3">
        <v>18168</v>
      </c>
      <c r="F16170" s="3">
        <v>46933</v>
      </c>
      <c r="G16170">
        <v>12267</v>
      </c>
      <c r="H16170">
        <v>118</v>
      </c>
      <c r="I16170">
        <v>7433545</v>
      </c>
      <c r="J16170">
        <v>5935516</v>
      </c>
      <c r="K16170">
        <v>133</v>
      </c>
      <c r="L16170">
        <v>5965092</v>
      </c>
      <c r="M16170" s="3">
        <v>133</v>
      </c>
      <c r="N16170">
        <v>2801612</v>
      </c>
      <c r="O16170">
        <v>63</v>
      </c>
      <c r="P16170">
        <v>2429485</v>
      </c>
      <c r="Q16170">
        <v>54</v>
      </c>
      <c r="R16170">
        <v>882086</v>
      </c>
      <c r="S16170">
        <v>20</v>
      </c>
      <c r="T16170">
        <v>4477251</v>
      </c>
    </row>
    <row r="16171" spans="1:20" x14ac:dyDescent="0.25">
      <c r="A16171" s="1">
        <v>44565</v>
      </c>
      <c r="B16171">
        <v>714</v>
      </c>
      <c r="C16171" s="2" t="s">
        <v>37</v>
      </c>
      <c r="D16171" s="3">
        <v>891654</v>
      </c>
      <c r="E16171" s="3">
        <v>6592</v>
      </c>
      <c r="F16171" s="3">
        <v>50648</v>
      </c>
      <c r="G16171">
        <v>12287</v>
      </c>
      <c r="H16171">
        <v>20</v>
      </c>
      <c r="I16171">
        <v>7433545</v>
      </c>
      <c r="J16171">
        <v>5937661</v>
      </c>
      <c r="K16171">
        <v>133</v>
      </c>
      <c r="L16171">
        <v>5967907</v>
      </c>
      <c r="M16171" s="3">
        <v>133</v>
      </c>
      <c r="N16171">
        <v>2802614</v>
      </c>
      <c r="O16171">
        <v>63</v>
      </c>
      <c r="P16171">
        <v>2430033</v>
      </c>
      <c r="Q16171">
        <v>54</v>
      </c>
      <c r="R16171">
        <v>883365</v>
      </c>
      <c r="S16171">
        <v>20</v>
      </c>
      <c r="T16171">
        <v>4477251</v>
      </c>
    </row>
    <row r="16172" spans="1:20" x14ac:dyDescent="0.25">
      <c r="A16172" s="1">
        <v>44566</v>
      </c>
      <c r="B16172">
        <v>715</v>
      </c>
      <c r="C16172" s="2" t="s">
        <v>37</v>
      </c>
      <c r="D16172" s="3">
        <v>901534</v>
      </c>
      <c r="E16172" s="3">
        <v>9880</v>
      </c>
      <c r="F16172" s="3">
        <v>60474</v>
      </c>
      <c r="G16172">
        <v>12317</v>
      </c>
      <c r="H16172">
        <v>30</v>
      </c>
      <c r="I16172">
        <v>7466735</v>
      </c>
      <c r="J16172">
        <v>5948800</v>
      </c>
      <c r="K16172">
        <v>133</v>
      </c>
      <c r="L16172">
        <v>5978980</v>
      </c>
      <c r="M16172" s="3">
        <v>134</v>
      </c>
      <c r="N16172">
        <v>2805433</v>
      </c>
      <c r="O16172">
        <v>63</v>
      </c>
      <c r="P16172">
        <v>2432111</v>
      </c>
      <c r="Q16172">
        <v>54</v>
      </c>
      <c r="R16172">
        <v>889505</v>
      </c>
      <c r="S16172">
        <v>20</v>
      </c>
      <c r="T16172">
        <v>4477251</v>
      </c>
    </row>
    <row r="16173" spans="1:20" x14ac:dyDescent="0.25">
      <c r="A16173" s="1">
        <v>44567</v>
      </c>
      <c r="B16173">
        <v>716</v>
      </c>
      <c r="C16173" s="2" t="s">
        <v>37</v>
      </c>
      <c r="D16173" s="3">
        <v>913003</v>
      </c>
      <c r="E16173" s="3">
        <v>11469</v>
      </c>
      <c r="F16173" s="3">
        <v>71943</v>
      </c>
      <c r="G16173">
        <v>12351</v>
      </c>
      <c r="H16173">
        <v>34</v>
      </c>
      <c r="I16173">
        <v>7673385</v>
      </c>
      <c r="J16173">
        <v>5963769</v>
      </c>
      <c r="K16173">
        <v>133</v>
      </c>
      <c r="L16173">
        <v>5993933</v>
      </c>
      <c r="M16173" s="3">
        <v>134</v>
      </c>
      <c r="N16173">
        <v>2809036</v>
      </c>
      <c r="O16173">
        <v>63</v>
      </c>
      <c r="P16173">
        <v>2434650</v>
      </c>
      <c r="Q16173">
        <v>54</v>
      </c>
      <c r="R16173">
        <v>898247</v>
      </c>
      <c r="S16173">
        <v>20</v>
      </c>
      <c r="T16173">
        <v>4477251</v>
      </c>
    </row>
    <row r="16174" spans="1:20" x14ac:dyDescent="0.25">
      <c r="A16174" s="1">
        <v>44568</v>
      </c>
      <c r="B16174">
        <v>717</v>
      </c>
      <c r="C16174" s="2" t="s">
        <v>37</v>
      </c>
      <c r="D16174" s="3">
        <v>922708</v>
      </c>
      <c r="E16174" s="3">
        <v>9705</v>
      </c>
      <c r="F16174" s="3">
        <v>81365</v>
      </c>
      <c r="G16174">
        <v>12390</v>
      </c>
      <c r="H16174">
        <v>39</v>
      </c>
      <c r="I16174">
        <v>7673385</v>
      </c>
      <c r="J16174">
        <v>5980130</v>
      </c>
      <c r="K16174">
        <v>134</v>
      </c>
      <c r="L16174">
        <v>6010436</v>
      </c>
      <c r="M16174" s="3">
        <v>134</v>
      </c>
      <c r="N16174">
        <v>2813141</v>
      </c>
      <c r="O16174">
        <v>63</v>
      </c>
      <c r="P16174">
        <v>2437132</v>
      </c>
      <c r="Q16174">
        <v>54</v>
      </c>
      <c r="R16174">
        <v>908094</v>
      </c>
      <c r="S16174">
        <v>20</v>
      </c>
      <c r="T16174">
        <v>4477251</v>
      </c>
    </row>
    <row r="16175" spans="1:20" x14ac:dyDescent="0.25">
      <c r="A16175" s="1">
        <v>44569</v>
      </c>
      <c r="B16175">
        <v>718</v>
      </c>
      <c r="C16175" s="2" t="s">
        <v>37</v>
      </c>
      <c r="D16175" s="3">
        <v>925307</v>
      </c>
      <c r="E16175" s="3">
        <v>2599</v>
      </c>
      <c r="F16175" s="3">
        <v>83580</v>
      </c>
      <c r="G16175">
        <v>12390</v>
      </c>
      <c r="H16175">
        <v>0</v>
      </c>
      <c r="I16175">
        <v>7723345</v>
      </c>
      <c r="J16175">
        <v>5992560</v>
      </c>
      <c r="K16175">
        <v>134</v>
      </c>
      <c r="L16175">
        <v>6022965</v>
      </c>
      <c r="M16175" s="3">
        <v>135</v>
      </c>
      <c r="N16175">
        <v>2816145</v>
      </c>
      <c r="O16175">
        <v>63</v>
      </c>
      <c r="P16175">
        <v>2439049</v>
      </c>
      <c r="Q16175">
        <v>54</v>
      </c>
      <c r="R16175">
        <v>915657</v>
      </c>
      <c r="S16175">
        <v>20</v>
      </c>
      <c r="T16175">
        <v>4477251</v>
      </c>
    </row>
    <row r="16176" spans="1:20" x14ac:dyDescent="0.25">
      <c r="A16176" s="1">
        <v>44570</v>
      </c>
      <c r="B16176">
        <v>719</v>
      </c>
      <c r="C16176" s="2" t="s">
        <v>37</v>
      </c>
      <c r="D16176" s="3">
        <v>927231</v>
      </c>
      <c r="E16176" s="3">
        <v>1924</v>
      </c>
      <c r="F16176" s="3">
        <v>76682</v>
      </c>
      <c r="G16176">
        <v>12390</v>
      </c>
      <c r="H16176">
        <v>0</v>
      </c>
      <c r="I16176">
        <v>7722845</v>
      </c>
      <c r="J16176">
        <v>6002833</v>
      </c>
      <c r="K16176">
        <v>134</v>
      </c>
      <c r="L16176">
        <v>6033249</v>
      </c>
      <c r="M16176" s="3">
        <v>135</v>
      </c>
      <c r="N16176">
        <v>2818401</v>
      </c>
      <c r="O16176">
        <v>63</v>
      </c>
      <c r="P16176">
        <v>2440421</v>
      </c>
      <c r="Q16176">
        <v>55</v>
      </c>
      <c r="R16176">
        <v>921259</v>
      </c>
      <c r="S16176">
        <v>21</v>
      </c>
      <c r="T16176">
        <v>4477251</v>
      </c>
    </row>
    <row r="16177" spans="1:20" x14ac:dyDescent="0.25">
      <c r="A16177" s="1">
        <v>44571</v>
      </c>
      <c r="B16177">
        <v>720</v>
      </c>
      <c r="C16177" s="2" t="s">
        <v>37</v>
      </c>
      <c r="D16177" s="3">
        <v>941397</v>
      </c>
      <c r="E16177" s="3">
        <v>14166</v>
      </c>
      <c r="F16177" s="3">
        <v>85979</v>
      </c>
      <c r="G16177">
        <v>12453</v>
      </c>
      <c r="H16177">
        <v>63</v>
      </c>
      <c r="I16177">
        <v>7722985</v>
      </c>
      <c r="J16177">
        <v>6011476</v>
      </c>
      <c r="K16177">
        <v>134</v>
      </c>
      <c r="L16177">
        <v>6041837</v>
      </c>
      <c r="M16177" s="3">
        <v>135</v>
      </c>
      <c r="N16177">
        <v>2820529</v>
      </c>
      <c r="O16177">
        <v>63</v>
      </c>
      <c r="P16177">
        <v>2441678</v>
      </c>
      <c r="Q16177">
        <v>55</v>
      </c>
      <c r="R16177">
        <v>926405</v>
      </c>
      <c r="S16177">
        <v>21</v>
      </c>
      <c r="T16177">
        <v>4477251</v>
      </c>
    </row>
    <row r="16178" spans="1:20" x14ac:dyDescent="0.25">
      <c r="A16178" s="1">
        <v>44572</v>
      </c>
      <c r="B16178">
        <v>721</v>
      </c>
      <c r="C16178" s="2" t="s">
        <v>37</v>
      </c>
      <c r="D16178" s="3">
        <v>950389</v>
      </c>
      <c r="E16178" s="3">
        <v>8992</v>
      </c>
      <c r="F16178" s="3">
        <v>89321</v>
      </c>
      <c r="G16178">
        <v>12462</v>
      </c>
      <c r="H16178">
        <v>9</v>
      </c>
      <c r="I16178">
        <v>7780345</v>
      </c>
      <c r="J16178">
        <v>6017359</v>
      </c>
      <c r="K16178">
        <v>134</v>
      </c>
      <c r="L16178">
        <v>6047836</v>
      </c>
      <c r="M16178" s="3">
        <v>135</v>
      </c>
      <c r="N16178">
        <v>2822054</v>
      </c>
      <c r="O16178">
        <v>63</v>
      </c>
      <c r="P16178">
        <v>2442564</v>
      </c>
      <c r="Q16178">
        <v>55</v>
      </c>
      <c r="R16178">
        <v>929544</v>
      </c>
      <c r="S16178">
        <v>21</v>
      </c>
      <c r="T16178">
        <v>4477251</v>
      </c>
    </row>
    <row r="16179" spans="1:20" x14ac:dyDescent="0.25">
      <c r="A16179" s="1">
        <v>44573</v>
      </c>
      <c r="B16179">
        <v>722</v>
      </c>
      <c r="C16179" s="2" t="s">
        <v>37</v>
      </c>
      <c r="D16179" s="3">
        <v>961883</v>
      </c>
      <c r="E16179" s="3">
        <v>11494</v>
      </c>
      <c r="F16179" s="3">
        <v>99620</v>
      </c>
      <c r="G16179">
        <v>12483</v>
      </c>
      <c r="H16179">
        <v>21</v>
      </c>
      <c r="I16179">
        <v>7798545</v>
      </c>
      <c r="J16179">
        <v>6027607</v>
      </c>
      <c r="K16179">
        <v>135</v>
      </c>
      <c r="L16179">
        <v>6058115</v>
      </c>
      <c r="M16179" s="3">
        <v>135</v>
      </c>
      <c r="N16179">
        <v>2824685</v>
      </c>
      <c r="O16179">
        <v>63</v>
      </c>
      <c r="P16179">
        <v>2444366</v>
      </c>
      <c r="Q16179">
        <v>55</v>
      </c>
      <c r="R16179">
        <v>935213</v>
      </c>
      <c r="S16179">
        <v>21</v>
      </c>
      <c r="T16179">
        <v>4477251</v>
      </c>
    </row>
    <row r="16180" spans="1:20" x14ac:dyDescent="0.25">
      <c r="A16180" s="1">
        <v>44574</v>
      </c>
      <c r="B16180">
        <v>723</v>
      </c>
      <c r="C16180" s="2" t="s">
        <v>37</v>
      </c>
      <c r="D16180" s="3">
        <v>971837</v>
      </c>
      <c r="E16180" s="3">
        <v>9954</v>
      </c>
      <c r="F16180" s="3">
        <v>107238</v>
      </c>
      <c r="G16180">
        <v>12508</v>
      </c>
      <c r="H16180">
        <v>25</v>
      </c>
      <c r="I16180">
        <v>7825645</v>
      </c>
      <c r="J16180">
        <v>6040841</v>
      </c>
      <c r="K16180">
        <v>135</v>
      </c>
      <c r="L16180">
        <v>6071448</v>
      </c>
      <c r="M16180" s="3">
        <v>136</v>
      </c>
      <c r="N16180">
        <v>2828122</v>
      </c>
      <c r="O16180">
        <v>63</v>
      </c>
      <c r="P16180">
        <v>2446657</v>
      </c>
      <c r="Q16180">
        <v>55</v>
      </c>
      <c r="R16180">
        <v>942783</v>
      </c>
      <c r="S16180">
        <v>21</v>
      </c>
      <c r="T16180">
        <v>4477251</v>
      </c>
    </row>
    <row r="16181" spans="1:20" x14ac:dyDescent="0.25">
      <c r="A16181" s="1">
        <v>44575</v>
      </c>
      <c r="B16181">
        <v>724</v>
      </c>
      <c r="C16181" s="2" t="s">
        <v>37</v>
      </c>
      <c r="D16181" s="3">
        <v>984233</v>
      </c>
      <c r="E16181" s="3">
        <v>12396</v>
      </c>
      <c r="F16181" s="3">
        <v>118192</v>
      </c>
      <c r="G16181">
        <v>12536</v>
      </c>
      <c r="H16181">
        <v>28</v>
      </c>
      <c r="I16181">
        <v>7860915</v>
      </c>
      <c r="J16181">
        <v>6055235</v>
      </c>
      <c r="K16181">
        <v>135</v>
      </c>
      <c r="L16181">
        <v>6085909</v>
      </c>
      <c r="M16181" s="3">
        <v>136</v>
      </c>
      <c r="N16181">
        <v>2831858</v>
      </c>
      <c r="O16181">
        <v>63</v>
      </c>
      <c r="P16181">
        <v>2449026</v>
      </c>
      <c r="Q16181">
        <v>55</v>
      </c>
      <c r="R16181">
        <v>951049</v>
      </c>
      <c r="S16181">
        <v>21</v>
      </c>
      <c r="T16181">
        <v>4477251</v>
      </c>
    </row>
    <row r="16182" spans="1:20" x14ac:dyDescent="0.25">
      <c r="A16182" s="1">
        <v>44576</v>
      </c>
      <c r="B16182">
        <v>725</v>
      </c>
      <c r="C16182" s="2" t="s">
        <v>37</v>
      </c>
      <c r="D16182" s="3">
        <v>985252</v>
      </c>
      <c r="E16182" s="3">
        <v>1019</v>
      </c>
      <c r="F16182" s="3">
        <v>118358</v>
      </c>
      <c r="G16182">
        <v>12536</v>
      </c>
      <c r="H16182">
        <v>0</v>
      </c>
      <c r="I16182">
        <v>7887315</v>
      </c>
      <c r="J16182">
        <v>6068669</v>
      </c>
      <c r="K16182">
        <v>136</v>
      </c>
      <c r="L16182">
        <v>6099361</v>
      </c>
      <c r="M16182" s="3">
        <v>136</v>
      </c>
      <c r="N16182">
        <v>2835348</v>
      </c>
      <c r="O16182">
        <v>63</v>
      </c>
      <c r="P16182">
        <v>2451127</v>
      </c>
      <c r="Q16182">
        <v>55</v>
      </c>
      <c r="R16182">
        <v>958898</v>
      </c>
      <c r="S16182">
        <v>21</v>
      </c>
      <c r="T16182">
        <v>4477251</v>
      </c>
    </row>
    <row r="16183" spans="1:20" x14ac:dyDescent="0.25">
      <c r="A16183" s="1">
        <v>44577</v>
      </c>
      <c r="B16183">
        <v>726</v>
      </c>
      <c r="C16183" s="2" t="s">
        <v>37</v>
      </c>
      <c r="D16183" s="3">
        <v>990378</v>
      </c>
      <c r="E16183" s="3">
        <v>5126</v>
      </c>
      <c r="F16183" s="3">
        <v>105316</v>
      </c>
      <c r="G16183">
        <v>12536</v>
      </c>
      <c r="H16183">
        <v>0</v>
      </c>
      <c r="I16183">
        <v>7887315</v>
      </c>
      <c r="J16183">
        <v>6084176</v>
      </c>
      <c r="K16183">
        <v>136</v>
      </c>
      <c r="L16183">
        <v>6114739</v>
      </c>
      <c r="M16183" s="3">
        <v>137</v>
      </c>
      <c r="N16183">
        <v>2839028</v>
      </c>
      <c r="O16183">
        <v>63</v>
      </c>
      <c r="P16183">
        <v>2453570</v>
      </c>
      <c r="Q16183">
        <v>55</v>
      </c>
      <c r="R16183">
        <v>968140</v>
      </c>
      <c r="S16183">
        <v>22</v>
      </c>
      <c r="T16183">
        <v>4477251</v>
      </c>
    </row>
    <row r="16184" spans="1:20" x14ac:dyDescent="0.25">
      <c r="A16184" s="1">
        <v>44578</v>
      </c>
      <c r="B16184">
        <v>727</v>
      </c>
      <c r="C16184" s="2" t="s">
        <v>37</v>
      </c>
      <c r="D16184" s="3">
        <v>992243</v>
      </c>
      <c r="E16184" s="3">
        <v>1865</v>
      </c>
      <c r="F16184" s="3">
        <v>100589</v>
      </c>
      <c r="G16184">
        <v>12536</v>
      </c>
      <c r="H16184">
        <v>0</v>
      </c>
      <c r="I16184">
        <v>7887315</v>
      </c>
      <c r="J16184">
        <v>6093538</v>
      </c>
      <c r="K16184">
        <v>136</v>
      </c>
      <c r="L16184">
        <v>6124033</v>
      </c>
      <c r="M16184" s="3">
        <v>137</v>
      </c>
      <c r="N16184">
        <v>2841395</v>
      </c>
      <c r="O16184">
        <v>63</v>
      </c>
      <c r="P16184">
        <v>2454561</v>
      </c>
      <c r="Q16184">
        <v>55</v>
      </c>
      <c r="R16184">
        <v>974066</v>
      </c>
      <c r="S16184">
        <v>22</v>
      </c>
      <c r="T16184">
        <v>4477251</v>
      </c>
    </row>
    <row r="16185" spans="1:20" x14ac:dyDescent="0.25">
      <c r="A16185" s="1">
        <v>44579</v>
      </c>
      <c r="B16185">
        <v>728</v>
      </c>
      <c r="C16185" s="2" t="s">
        <v>37</v>
      </c>
      <c r="D16185" s="3">
        <v>1025593</v>
      </c>
      <c r="E16185" s="3">
        <v>33350</v>
      </c>
      <c r="F16185" s="3">
        <v>124059</v>
      </c>
      <c r="G16185">
        <v>12626</v>
      </c>
      <c r="H16185">
        <v>90</v>
      </c>
      <c r="I16185">
        <v>7900715</v>
      </c>
      <c r="J16185">
        <v>6097801</v>
      </c>
      <c r="K16185">
        <v>136</v>
      </c>
      <c r="L16185">
        <v>6128474</v>
      </c>
      <c r="M16185" s="3">
        <v>137</v>
      </c>
      <c r="N16185">
        <v>2842656</v>
      </c>
      <c r="O16185">
        <v>63</v>
      </c>
      <c r="P16185">
        <v>2455120</v>
      </c>
      <c r="Q16185">
        <v>55</v>
      </c>
      <c r="R16185">
        <v>976680</v>
      </c>
      <c r="S16185">
        <v>22</v>
      </c>
      <c r="T16185">
        <v>4477251</v>
      </c>
    </row>
    <row r="16186" spans="1:20" x14ac:dyDescent="0.25">
      <c r="A16186" s="1">
        <v>44580</v>
      </c>
      <c r="B16186">
        <v>729</v>
      </c>
      <c r="C16186" s="2" t="s">
        <v>37</v>
      </c>
      <c r="D16186" s="3">
        <v>1038614</v>
      </c>
      <c r="E16186" s="3">
        <v>13021</v>
      </c>
      <c r="F16186" s="3">
        <v>125611</v>
      </c>
      <c r="G16186">
        <v>12668</v>
      </c>
      <c r="H16186">
        <v>42</v>
      </c>
      <c r="I16186">
        <v>7921295</v>
      </c>
      <c r="J16186">
        <v>6103899</v>
      </c>
      <c r="K16186">
        <v>136</v>
      </c>
      <c r="L16186">
        <v>6167464</v>
      </c>
      <c r="M16186" s="3">
        <v>138</v>
      </c>
      <c r="N16186">
        <v>2864780</v>
      </c>
      <c r="O16186">
        <v>64</v>
      </c>
      <c r="P16186">
        <v>2468339</v>
      </c>
      <c r="Q16186">
        <v>55</v>
      </c>
      <c r="R16186">
        <v>979710</v>
      </c>
      <c r="S16186">
        <v>22</v>
      </c>
      <c r="T16186">
        <v>4477251</v>
      </c>
    </row>
    <row r="16187" spans="1:20" x14ac:dyDescent="0.25">
      <c r="A16187" s="1">
        <v>44581</v>
      </c>
      <c r="B16187">
        <v>730</v>
      </c>
      <c r="C16187" s="2" t="s">
        <v>37</v>
      </c>
      <c r="D16187" s="3">
        <v>1051719</v>
      </c>
      <c r="E16187" s="3">
        <v>13105</v>
      </c>
      <c r="F16187" s="3">
        <v>129011</v>
      </c>
      <c r="G16187">
        <v>12692</v>
      </c>
      <c r="H16187">
        <v>24</v>
      </c>
      <c r="I16187">
        <v>7931695</v>
      </c>
      <c r="J16187">
        <v>6114443</v>
      </c>
      <c r="K16187">
        <v>137</v>
      </c>
      <c r="L16187">
        <v>6177988</v>
      </c>
      <c r="M16187" s="3">
        <v>138</v>
      </c>
      <c r="N16187">
        <v>2867400</v>
      </c>
      <c r="O16187">
        <v>64</v>
      </c>
      <c r="P16187">
        <v>2470310</v>
      </c>
      <c r="Q16187">
        <v>55</v>
      </c>
      <c r="R16187">
        <v>985575</v>
      </c>
      <c r="S16187">
        <v>22</v>
      </c>
      <c r="T16187">
        <v>4477251</v>
      </c>
    </row>
    <row r="16188" spans="1:20" x14ac:dyDescent="0.25">
      <c r="A16188" s="1">
        <v>44582</v>
      </c>
      <c r="B16188">
        <v>731</v>
      </c>
      <c r="C16188" s="2" t="s">
        <v>37</v>
      </c>
      <c r="D16188" s="3">
        <v>1067360</v>
      </c>
      <c r="E16188" s="3">
        <v>15641</v>
      </c>
      <c r="F16188" s="3">
        <v>142053</v>
      </c>
      <c r="G16188">
        <v>12719</v>
      </c>
      <c r="H16188">
        <v>27</v>
      </c>
      <c r="I16188">
        <v>7957095</v>
      </c>
      <c r="J16188">
        <v>6124957</v>
      </c>
      <c r="K16188">
        <v>137</v>
      </c>
      <c r="L16188">
        <v>6188627</v>
      </c>
      <c r="M16188" s="3">
        <v>138</v>
      </c>
      <c r="N16188">
        <v>2869919</v>
      </c>
      <c r="O16188">
        <v>64</v>
      </c>
      <c r="P16188">
        <v>2472359</v>
      </c>
      <c r="Q16188">
        <v>55</v>
      </c>
      <c r="R16188">
        <v>991535</v>
      </c>
      <c r="S16188">
        <v>22</v>
      </c>
      <c r="T16188">
        <v>4477251</v>
      </c>
    </row>
    <row r="16189" spans="1:20" x14ac:dyDescent="0.25">
      <c r="A16189" s="1">
        <v>44583</v>
      </c>
      <c r="B16189">
        <v>732</v>
      </c>
      <c r="C16189" s="2" t="s">
        <v>37</v>
      </c>
      <c r="D16189" s="3">
        <v>1070343</v>
      </c>
      <c r="E16189" s="3">
        <v>2983</v>
      </c>
      <c r="F16189" s="3">
        <v>143112</v>
      </c>
      <c r="G16189">
        <v>12719</v>
      </c>
      <c r="H16189">
        <v>0</v>
      </c>
      <c r="I16189">
        <v>7994135</v>
      </c>
      <c r="J16189">
        <v>6133789</v>
      </c>
      <c r="K16189">
        <v>137</v>
      </c>
      <c r="L16189">
        <v>6197523</v>
      </c>
      <c r="M16189" s="3">
        <v>138</v>
      </c>
      <c r="N16189">
        <v>2872196</v>
      </c>
      <c r="O16189">
        <v>64</v>
      </c>
      <c r="P16189">
        <v>2474187</v>
      </c>
      <c r="Q16189">
        <v>55</v>
      </c>
      <c r="R16189">
        <v>996284</v>
      </c>
      <c r="S16189">
        <v>22</v>
      </c>
      <c r="T16189">
        <v>4477251</v>
      </c>
    </row>
    <row r="16190" spans="1:20" x14ac:dyDescent="0.25">
      <c r="A16190" s="1">
        <v>44584</v>
      </c>
      <c r="B16190">
        <v>733</v>
      </c>
      <c r="C16190" s="2" t="s">
        <v>37</v>
      </c>
      <c r="D16190" s="3">
        <v>1071699</v>
      </c>
      <c r="E16190" s="3">
        <v>1356</v>
      </c>
      <c r="F16190" s="3">
        <v>130302</v>
      </c>
      <c r="G16190">
        <v>12719</v>
      </c>
      <c r="H16190">
        <v>0</v>
      </c>
      <c r="I16190">
        <v>7994135</v>
      </c>
      <c r="J16190">
        <v>6143252</v>
      </c>
      <c r="K16190">
        <v>137</v>
      </c>
      <c r="L16190">
        <v>6206901</v>
      </c>
      <c r="M16190" s="3">
        <v>139</v>
      </c>
      <c r="N16190">
        <v>2874530</v>
      </c>
      <c r="O16190">
        <v>64</v>
      </c>
      <c r="P16190">
        <v>2475951</v>
      </c>
      <c r="Q16190">
        <v>55</v>
      </c>
      <c r="R16190">
        <v>1001483</v>
      </c>
      <c r="S16190">
        <v>22</v>
      </c>
      <c r="T16190">
        <v>4477251</v>
      </c>
    </row>
    <row r="16191" spans="1:20" x14ac:dyDescent="0.25">
      <c r="A16191" s="1">
        <v>44585</v>
      </c>
      <c r="B16191">
        <v>734</v>
      </c>
      <c r="C16191" s="2" t="s">
        <v>37</v>
      </c>
      <c r="D16191" s="3">
        <v>1096736</v>
      </c>
      <c r="E16191" s="3">
        <v>25037</v>
      </c>
      <c r="F16191" s="3">
        <v>146347</v>
      </c>
      <c r="G16191">
        <v>12781</v>
      </c>
      <c r="H16191">
        <v>62</v>
      </c>
      <c r="I16191">
        <v>7994135</v>
      </c>
      <c r="J16191">
        <v>6149344</v>
      </c>
      <c r="K16191">
        <v>137</v>
      </c>
      <c r="L16191">
        <v>6213057</v>
      </c>
      <c r="M16191" s="3">
        <v>139</v>
      </c>
      <c r="N16191">
        <v>2875996</v>
      </c>
      <c r="O16191">
        <v>64</v>
      </c>
      <c r="P16191">
        <v>2477097</v>
      </c>
      <c r="Q16191">
        <v>55</v>
      </c>
      <c r="R16191">
        <v>1005005</v>
      </c>
      <c r="S16191">
        <v>22</v>
      </c>
      <c r="T16191">
        <v>4477251</v>
      </c>
    </row>
    <row r="16192" spans="1:20" x14ac:dyDescent="0.25">
      <c r="A16192" s="1">
        <v>44586</v>
      </c>
      <c r="B16192">
        <v>735</v>
      </c>
      <c r="C16192" s="2" t="s">
        <v>37</v>
      </c>
      <c r="D16192" s="3">
        <v>1110029</v>
      </c>
      <c r="E16192" s="3">
        <v>13293</v>
      </c>
      <c r="F16192" s="3">
        <v>148146</v>
      </c>
      <c r="G16192">
        <v>12803</v>
      </c>
      <c r="H16192">
        <v>22</v>
      </c>
      <c r="I16192">
        <v>8012835</v>
      </c>
      <c r="J16192">
        <v>6152579</v>
      </c>
      <c r="K16192">
        <v>137</v>
      </c>
      <c r="L16192">
        <v>6216497</v>
      </c>
      <c r="M16192" s="3">
        <v>139</v>
      </c>
      <c r="N16192">
        <v>2876925</v>
      </c>
      <c r="O16192">
        <v>64</v>
      </c>
      <c r="P16192">
        <v>2477675</v>
      </c>
      <c r="Q16192">
        <v>55</v>
      </c>
      <c r="R16192">
        <v>1006926</v>
      </c>
      <c r="S16192">
        <v>22</v>
      </c>
      <c r="T16192">
        <v>4477251</v>
      </c>
    </row>
    <row r="16193" spans="1:20" x14ac:dyDescent="0.25">
      <c r="A16193" s="1">
        <v>44587</v>
      </c>
      <c r="B16193">
        <v>736</v>
      </c>
      <c r="C16193" s="2" t="s">
        <v>37</v>
      </c>
      <c r="D16193" s="3">
        <v>1124483</v>
      </c>
      <c r="E16193" s="3">
        <v>14454</v>
      </c>
      <c r="F16193" s="3">
        <v>152646</v>
      </c>
      <c r="G16193">
        <v>12834</v>
      </c>
      <c r="H16193">
        <v>31</v>
      </c>
      <c r="I16193">
        <v>8024435</v>
      </c>
      <c r="J16193">
        <v>6159866</v>
      </c>
      <c r="K16193">
        <v>138</v>
      </c>
      <c r="L16193">
        <v>6223841</v>
      </c>
      <c r="M16193" s="3">
        <v>139</v>
      </c>
      <c r="N16193">
        <v>2878723</v>
      </c>
      <c r="O16193">
        <v>64</v>
      </c>
      <c r="P16193">
        <v>2479299</v>
      </c>
      <c r="Q16193">
        <v>55</v>
      </c>
      <c r="R16193">
        <v>1010726</v>
      </c>
      <c r="S16193">
        <v>23</v>
      </c>
      <c r="T16193">
        <v>4477251</v>
      </c>
    </row>
    <row r="16194" spans="1:20" x14ac:dyDescent="0.25">
      <c r="A16194" s="1">
        <v>44588</v>
      </c>
      <c r="B16194">
        <v>737</v>
      </c>
      <c r="C16194" s="2" t="s">
        <v>37</v>
      </c>
      <c r="D16194" s="3">
        <v>1137611</v>
      </c>
      <c r="E16194" s="3">
        <v>13128</v>
      </c>
      <c r="F16194" s="3">
        <v>153378</v>
      </c>
      <c r="G16194">
        <v>12872</v>
      </c>
      <c r="H16194">
        <v>38</v>
      </c>
      <c r="I16194">
        <v>8037335</v>
      </c>
      <c r="J16194">
        <v>6168457</v>
      </c>
      <c r="K16194">
        <v>138</v>
      </c>
      <c r="L16194">
        <v>6232564</v>
      </c>
      <c r="M16194" s="3">
        <v>139</v>
      </c>
      <c r="N16194">
        <v>2880777</v>
      </c>
      <c r="O16194">
        <v>64</v>
      </c>
      <c r="P16194">
        <v>2481293</v>
      </c>
      <c r="Q16194">
        <v>55</v>
      </c>
      <c r="R16194">
        <v>1015290</v>
      </c>
      <c r="S16194">
        <v>23</v>
      </c>
      <c r="T16194">
        <v>4477251</v>
      </c>
    </row>
    <row r="16195" spans="1:20" x14ac:dyDescent="0.25">
      <c r="A16195" s="1">
        <v>44589</v>
      </c>
      <c r="B16195">
        <v>738</v>
      </c>
      <c r="C16195" s="2" t="s">
        <v>37</v>
      </c>
      <c r="D16195" s="3">
        <v>1152288</v>
      </c>
      <c r="E16195" s="3">
        <v>14677</v>
      </c>
      <c r="F16195" s="3">
        <v>167036</v>
      </c>
      <c r="G16195">
        <v>12905</v>
      </c>
      <c r="H16195">
        <v>33</v>
      </c>
      <c r="I16195">
        <v>8055735</v>
      </c>
      <c r="J16195">
        <v>6177199</v>
      </c>
      <c r="K16195">
        <v>138</v>
      </c>
      <c r="L16195">
        <v>6241359</v>
      </c>
      <c r="M16195" s="3">
        <v>139</v>
      </c>
      <c r="N16195">
        <v>2882945</v>
      </c>
      <c r="O16195">
        <v>64</v>
      </c>
      <c r="P16195">
        <v>2483343</v>
      </c>
      <c r="Q16195">
        <v>55</v>
      </c>
      <c r="R16195">
        <v>1019815</v>
      </c>
      <c r="S16195">
        <v>23</v>
      </c>
      <c r="T16195">
        <v>4477251</v>
      </c>
    </row>
    <row r="16196" spans="1:20" x14ac:dyDescent="0.25">
      <c r="A16196" s="1">
        <v>44590</v>
      </c>
      <c r="B16196">
        <v>739</v>
      </c>
      <c r="C16196" s="2" t="s">
        <v>37</v>
      </c>
      <c r="D16196" s="3">
        <v>1154036</v>
      </c>
      <c r="E16196" s="3">
        <v>1748</v>
      </c>
      <c r="F16196" s="3">
        <v>163658</v>
      </c>
      <c r="G16196">
        <v>12905</v>
      </c>
      <c r="H16196">
        <v>0</v>
      </c>
      <c r="I16196">
        <v>8074935</v>
      </c>
      <c r="J16196">
        <v>6184983</v>
      </c>
      <c r="K16196">
        <v>138</v>
      </c>
      <c r="L16196">
        <v>6249203</v>
      </c>
      <c r="M16196" s="3">
        <v>140</v>
      </c>
      <c r="N16196">
        <v>2884883</v>
      </c>
      <c r="O16196">
        <v>64</v>
      </c>
      <c r="P16196">
        <v>2485103</v>
      </c>
      <c r="Q16196">
        <v>56</v>
      </c>
      <c r="R16196">
        <v>1023890</v>
      </c>
      <c r="S16196">
        <v>23</v>
      </c>
      <c r="T16196">
        <v>4477251</v>
      </c>
    </row>
    <row r="16197" spans="1:20" x14ac:dyDescent="0.25">
      <c r="A16197" s="1">
        <v>44591</v>
      </c>
      <c r="B16197">
        <v>740</v>
      </c>
      <c r="C16197" s="2" t="s">
        <v>37</v>
      </c>
      <c r="D16197" s="3">
        <v>1155055</v>
      </c>
      <c r="E16197" s="3">
        <v>1019</v>
      </c>
      <c r="F16197" s="3">
        <v>162812</v>
      </c>
      <c r="G16197">
        <v>12905</v>
      </c>
      <c r="H16197">
        <v>0</v>
      </c>
      <c r="I16197">
        <v>8074935</v>
      </c>
      <c r="J16197">
        <v>6193030</v>
      </c>
      <c r="K16197">
        <v>138</v>
      </c>
      <c r="L16197">
        <v>6257237</v>
      </c>
      <c r="M16197" s="3">
        <v>140</v>
      </c>
      <c r="N16197">
        <v>2886799</v>
      </c>
      <c r="O16197">
        <v>64</v>
      </c>
      <c r="P16197">
        <v>2486845</v>
      </c>
      <c r="Q16197">
        <v>56</v>
      </c>
      <c r="R16197">
        <v>1028184</v>
      </c>
      <c r="S16197">
        <v>23</v>
      </c>
      <c r="T16197">
        <v>4477251</v>
      </c>
    </row>
    <row r="16198" spans="1:20" x14ac:dyDescent="0.25">
      <c r="A16198" s="1">
        <v>44592</v>
      </c>
      <c r="B16198">
        <v>741</v>
      </c>
      <c r="C16198" s="2" t="s">
        <v>37</v>
      </c>
      <c r="D16198" s="3">
        <v>1172511</v>
      </c>
      <c r="E16198" s="3">
        <v>17456</v>
      </c>
      <c r="F16198" s="3">
        <v>146918</v>
      </c>
      <c r="G16198">
        <v>12974</v>
      </c>
      <c r="H16198">
        <v>69</v>
      </c>
      <c r="I16198">
        <v>8074935</v>
      </c>
      <c r="J16198">
        <v>6197466</v>
      </c>
      <c r="K16198">
        <v>138</v>
      </c>
      <c r="L16198">
        <v>6261689</v>
      </c>
      <c r="M16198" s="3">
        <v>140</v>
      </c>
      <c r="N16198">
        <v>2887864</v>
      </c>
      <c r="O16198">
        <v>65</v>
      </c>
      <c r="P16198">
        <v>2487984</v>
      </c>
      <c r="Q16198">
        <v>56</v>
      </c>
      <c r="R16198">
        <v>1030397</v>
      </c>
      <c r="S16198">
        <v>23</v>
      </c>
      <c r="T16198">
        <v>4477251</v>
      </c>
    </row>
    <row r="16199" spans="1:20" x14ac:dyDescent="0.25">
      <c r="A16199" s="1">
        <v>44593</v>
      </c>
      <c r="B16199">
        <v>742</v>
      </c>
      <c r="C16199" s="2" t="s">
        <v>37</v>
      </c>
      <c r="D16199" s="3">
        <v>1179699</v>
      </c>
      <c r="E16199" s="3">
        <v>7188</v>
      </c>
      <c r="F16199" s="3">
        <v>141085</v>
      </c>
      <c r="G16199">
        <v>13008</v>
      </c>
      <c r="H16199">
        <v>34</v>
      </c>
      <c r="I16199">
        <v>8085435</v>
      </c>
      <c r="J16199">
        <v>6199974</v>
      </c>
      <c r="K16199">
        <v>138</v>
      </c>
      <c r="L16199">
        <v>6264326</v>
      </c>
      <c r="M16199" s="3">
        <v>140</v>
      </c>
      <c r="N16199">
        <v>2888575</v>
      </c>
      <c r="O16199">
        <v>65</v>
      </c>
      <c r="P16199">
        <v>2488702</v>
      </c>
      <c r="Q16199">
        <v>56</v>
      </c>
      <c r="R16199">
        <v>1031600</v>
      </c>
      <c r="S16199">
        <v>23</v>
      </c>
      <c r="T16199">
        <v>4477251</v>
      </c>
    </row>
    <row r="16200" spans="1:20" x14ac:dyDescent="0.25">
      <c r="A16200" s="1">
        <v>44594</v>
      </c>
      <c r="B16200">
        <v>743</v>
      </c>
      <c r="C16200" s="2" t="s">
        <v>37</v>
      </c>
      <c r="D16200" s="3">
        <v>1188934</v>
      </c>
      <c r="E16200" s="3">
        <v>9235</v>
      </c>
      <c r="F16200" s="3">
        <v>137215</v>
      </c>
      <c r="G16200">
        <v>13034</v>
      </c>
      <c r="H16200">
        <v>26</v>
      </c>
      <c r="I16200">
        <v>8098635</v>
      </c>
      <c r="J16200">
        <v>6205704</v>
      </c>
      <c r="K16200">
        <v>139</v>
      </c>
      <c r="L16200">
        <v>6270136</v>
      </c>
      <c r="M16200" s="3">
        <v>140</v>
      </c>
      <c r="N16200">
        <v>2890044</v>
      </c>
      <c r="O16200">
        <v>65</v>
      </c>
      <c r="P16200">
        <v>2490226</v>
      </c>
      <c r="Q16200">
        <v>56</v>
      </c>
      <c r="R16200">
        <v>1034355</v>
      </c>
      <c r="S16200">
        <v>23</v>
      </c>
      <c r="T16200">
        <v>4477251</v>
      </c>
    </row>
    <row r="16201" spans="1:20" x14ac:dyDescent="0.25">
      <c r="A16201" s="1">
        <v>44595</v>
      </c>
      <c r="B16201">
        <v>744</v>
      </c>
      <c r="C16201" s="2" t="s">
        <v>37</v>
      </c>
      <c r="D16201" s="3">
        <v>1197175</v>
      </c>
      <c r="E16201" s="3">
        <v>8241</v>
      </c>
      <c r="F16201" s="3">
        <v>129815</v>
      </c>
      <c r="G16201">
        <v>13058</v>
      </c>
      <c r="H16201">
        <v>24</v>
      </c>
      <c r="I16201">
        <v>8115835</v>
      </c>
      <c r="J16201">
        <v>6212423</v>
      </c>
      <c r="K16201">
        <v>139</v>
      </c>
      <c r="L16201">
        <v>6276897</v>
      </c>
      <c r="M16201" s="3">
        <v>140</v>
      </c>
      <c r="N16201">
        <v>2891674</v>
      </c>
      <c r="O16201">
        <v>65</v>
      </c>
      <c r="P16201">
        <v>2492022</v>
      </c>
      <c r="Q16201">
        <v>56</v>
      </c>
      <c r="R16201">
        <v>1037554</v>
      </c>
      <c r="S16201">
        <v>23</v>
      </c>
      <c r="T16201">
        <v>4477251</v>
      </c>
    </row>
    <row r="16202" spans="1:20" x14ac:dyDescent="0.25">
      <c r="A16202" s="1">
        <v>44596</v>
      </c>
      <c r="B16202">
        <v>745</v>
      </c>
      <c r="C16202" s="2" t="s">
        <v>37</v>
      </c>
      <c r="D16202" s="3">
        <v>1204104</v>
      </c>
      <c r="E16202" s="3">
        <v>6929</v>
      </c>
      <c r="F16202" s="3">
        <v>133761</v>
      </c>
      <c r="G16202">
        <v>13089</v>
      </c>
      <c r="H16202">
        <v>31</v>
      </c>
      <c r="I16202">
        <v>8126335</v>
      </c>
      <c r="J16202">
        <v>6218580</v>
      </c>
      <c r="K16202">
        <v>139</v>
      </c>
      <c r="L16202">
        <v>6283237</v>
      </c>
      <c r="M16202" s="3">
        <v>140</v>
      </c>
      <c r="N16202">
        <v>2893250</v>
      </c>
      <c r="O16202">
        <v>65</v>
      </c>
      <c r="P16202">
        <v>2493834</v>
      </c>
      <c r="Q16202">
        <v>56</v>
      </c>
      <c r="R16202">
        <v>1040472</v>
      </c>
      <c r="S16202">
        <v>23</v>
      </c>
      <c r="T16202">
        <v>4477251</v>
      </c>
    </row>
    <row r="16203" spans="1:20" x14ac:dyDescent="0.25">
      <c r="A16203" s="1">
        <v>44597</v>
      </c>
      <c r="B16203">
        <v>746</v>
      </c>
      <c r="C16203" s="2" t="s">
        <v>37</v>
      </c>
      <c r="D16203" s="3">
        <v>1204762</v>
      </c>
      <c r="E16203" s="3">
        <v>658</v>
      </c>
      <c r="F16203" s="3">
        <v>133063</v>
      </c>
      <c r="G16203">
        <v>13090</v>
      </c>
      <c r="H16203">
        <v>1</v>
      </c>
      <c r="I16203">
        <v>8126335</v>
      </c>
      <c r="J16203">
        <v>6222582</v>
      </c>
      <c r="K16203">
        <v>139</v>
      </c>
      <c r="L16203">
        <v>6287444</v>
      </c>
      <c r="M16203" s="3">
        <v>140</v>
      </c>
      <c r="N16203">
        <v>2894420</v>
      </c>
      <c r="O16203">
        <v>65</v>
      </c>
      <c r="P16203">
        <v>2495016</v>
      </c>
      <c r="Q16203">
        <v>56</v>
      </c>
      <c r="R16203">
        <v>1042331</v>
      </c>
      <c r="S16203">
        <v>23</v>
      </c>
      <c r="T16203">
        <v>4477251</v>
      </c>
    </row>
    <row r="16204" spans="1:20" x14ac:dyDescent="0.25">
      <c r="A16204" s="1">
        <v>44598</v>
      </c>
      <c r="B16204">
        <v>747</v>
      </c>
      <c r="C16204" s="2" t="s">
        <v>37</v>
      </c>
      <c r="D16204" s="3">
        <v>1205118</v>
      </c>
      <c r="E16204" s="3">
        <v>356</v>
      </c>
      <c r="F16204" s="3">
        <v>108382</v>
      </c>
      <c r="G16204">
        <v>13091</v>
      </c>
      <c r="H16204">
        <v>1</v>
      </c>
      <c r="I16204">
        <v>8126835</v>
      </c>
      <c r="J16204">
        <v>6225066</v>
      </c>
      <c r="K16204">
        <v>139</v>
      </c>
      <c r="L16204">
        <v>6290136</v>
      </c>
      <c r="M16204" s="3">
        <v>140</v>
      </c>
      <c r="N16204">
        <v>2895265</v>
      </c>
      <c r="O16204">
        <v>65</v>
      </c>
      <c r="P16204">
        <v>2495827</v>
      </c>
      <c r="Q16204">
        <v>56</v>
      </c>
      <c r="R16204">
        <v>1043370</v>
      </c>
      <c r="S16204">
        <v>23</v>
      </c>
      <c r="T16204">
        <v>4477251</v>
      </c>
    </row>
    <row r="16205" spans="1:20" x14ac:dyDescent="0.25">
      <c r="A16205" s="1">
        <v>44599</v>
      </c>
      <c r="B16205">
        <v>748</v>
      </c>
      <c r="C16205" s="2" t="s">
        <v>37</v>
      </c>
      <c r="D16205" s="3">
        <v>1212237</v>
      </c>
      <c r="E16205" s="3">
        <v>7119</v>
      </c>
      <c r="F16205" s="3">
        <v>102208</v>
      </c>
      <c r="G16205">
        <v>13176</v>
      </c>
      <c r="H16205">
        <v>85</v>
      </c>
      <c r="I16205">
        <v>8126835</v>
      </c>
      <c r="J16205">
        <v>6227675</v>
      </c>
      <c r="K16205">
        <v>139</v>
      </c>
      <c r="L16205">
        <v>6292798</v>
      </c>
      <c r="M16205" s="3">
        <v>141</v>
      </c>
      <c r="N16205">
        <v>2895871</v>
      </c>
      <c r="O16205">
        <v>65</v>
      </c>
      <c r="P16205">
        <v>2496923</v>
      </c>
      <c r="Q16205">
        <v>56</v>
      </c>
      <c r="R16205">
        <v>1044308</v>
      </c>
      <c r="S16205">
        <v>23</v>
      </c>
      <c r="T16205">
        <v>4477251</v>
      </c>
    </row>
    <row r="16206" spans="1:20" x14ac:dyDescent="0.25">
      <c r="A16206" s="1">
        <v>44600</v>
      </c>
      <c r="B16206">
        <v>749</v>
      </c>
      <c r="C16206" s="2" t="s">
        <v>37</v>
      </c>
      <c r="D16206" s="3">
        <v>1218456</v>
      </c>
      <c r="E16206" s="3">
        <v>6219</v>
      </c>
      <c r="F16206" s="3">
        <v>93973</v>
      </c>
      <c r="G16206">
        <v>13213</v>
      </c>
      <c r="H16206">
        <v>37</v>
      </c>
      <c r="I16206">
        <v>8143135</v>
      </c>
      <c r="J16206">
        <v>6229514</v>
      </c>
      <c r="K16206">
        <v>139</v>
      </c>
      <c r="L16206">
        <v>6294722</v>
      </c>
      <c r="M16206" s="3">
        <v>141</v>
      </c>
      <c r="N16206">
        <v>2896354</v>
      </c>
      <c r="O16206">
        <v>65</v>
      </c>
      <c r="P16206">
        <v>2497608</v>
      </c>
      <c r="Q16206">
        <v>56</v>
      </c>
      <c r="R16206">
        <v>1045051</v>
      </c>
      <c r="S16206">
        <v>23</v>
      </c>
      <c r="T16206">
        <v>4477251</v>
      </c>
    </row>
    <row r="16207" spans="1:20" x14ac:dyDescent="0.25">
      <c r="A16207" s="1">
        <v>44601</v>
      </c>
      <c r="B16207">
        <v>750</v>
      </c>
      <c r="C16207" s="2" t="s">
        <v>37</v>
      </c>
      <c r="D16207" s="3">
        <v>1224302</v>
      </c>
      <c r="E16207" s="3">
        <v>5846</v>
      </c>
      <c r="F16207" s="3">
        <v>86691</v>
      </c>
      <c r="G16207">
        <v>13263</v>
      </c>
      <c r="H16207">
        <v>50</v>
      </c>
      <c r="I16207">
        <v>8156635</v>
      </c>
      <c r="J16207">
        <v>6234128</v>
      </c>
      <c r="K16207">
        <v>139</v>
      </c>
      <c r="L16207">
        <v>6299285</v>
      </c>
      <c r="M16207" s="3">
        <v>141</v>
      </c>
      <c r="N16207">
        <v>2897503</v>
      </c>
      <c r="O16207">
        <v>65</v>
      </c>
      <c r="P16207">
        <v>2498986</v>
      </c>
      <c r="Q16207">
        <v>56</v>
      </c>
      <c r="R16207">
        <v>1046971</v>
      </c>
      <c r="S16207">
        <v>23</v>
      </c>
      <c r="T16207">
        <v>4477251</v>
      </c>
    </row>
    <row r="16208" spans="1:20" x14ac:dyDescent="0.25">
      <c r="A16208" s="1">
        <v>44602</v>
      </c>
      <c r="B16208">
        <v>751</v>
      </c>
      <c r="C16208" s="2" t="s">
        <v>37</v>
      </c>
      <c r="D16208" s="3">
        <v>1230196</v>
      </c>
      <c r="E16208" s="3">
        <v>5894</v>
      </c>
      <c r="F16208" s="3">
        <v>77908</v>
      </c>
      <c r="G16208">
        <v>13310</v>
      </c>
      <c r="H16208">
        <v>47</v>
      </c>
      <c r="I16208">
        <v>8168735</v>
      </c>
      <c r="J16208">
        <v>6240009</v>
      </c>
      <c r="K16208">
        <v>139</v>
      </c>
      <c r="L16208">
        <v>6305256</v>
      </c>
      <c r="M16208" s="3">
        <v>141</v>
      </c>
      <c r="N16208">
        <v>2899051</v>
      </c>
      <c r="O16208">
        <v>65</v>
      </c>
      <c r="P16208">
        <v>2500818</v>
      </c>
      <c r="Q16208">
        <v>56</v>
      </c>
      <c r="R16208">
        <v>1049398</v>
      </c>
      <c r="S16208">
        <v>23</v>
      </c>
      <c r="T16208">
        <v>4477251</v>
      </c>
    </row>
    <row r="16209" spans="1:20" x14ac:dyDescent="0.25">
      <c r="A16209" s="1">
        <v>44603</v>
      </c>
      <c r="B16209">
        <v>752</v>
      </c>
      <c r="C16209" s="2" t="s">
        <v>37</v>
      </c>
      <c r="D16209" s="3">
        <v>1234992</v>
      </c>
      <c r="E16209" s="3">
        <v>4796</v>
      </c>
      <c r="F16209" s="3">
        <v>80956</v>
      </c>
      <c r="G16209">
        <v>13349</v>
      </c>
      <c r="H16209">
        <v>39</v>
      </c>
      <c r="I16209">
        <v>8185835</v>
      </c>
      <c r="J16209">
        <v>6245433</v>
      </c>
      <c r="K16209">
        <v>139</v>
      </c>
      <c r="L16209">
        <v>6310715</v>
      </c>
      <c r="M16209" s="3">
        <v>141</v>
      </c>
      <c r="N16209">
        <v>2900425</v>
      </c>
      <c r="O16209">
        <v>65</v>
      </c>
      <c r="P16209">
        <v>2502505</v>
      </c>
      <c r="Q16209">
        <v>56</v>
      </c>
      <c r="R16209">
        <v>1051709</v>
      </c>
      <c r="S16209">
        <v>23</v>
      </c>
      <c r="T16209">
        <v>4477251</v>
      </c>
    </row>
    <row r="16210" spans="1:20" x14ac:dyDescent="0.25">
      <c r="A16210" s="1">
        <v>44604</v>
      </c>
      <c r="B16210">
        <v>753</v>
      </c>
      <c r="C16210" s="2" t="s">
        <v>37</v>
      </c>
      <c r="D16210" s="3">
        <v>1235509</v>
      </c>
      <c r="E16210" s="3">
        <v>517</v>
      </c>
      <c r="F16210" s="3">
        <v>80454</v>
      </c>
      <c r="G16210">
        <v>13355</v>
      </c>
      <c r="H16210">
        <v>6</v>
      </c>
      <c r="I16210">
        <v>8194635</v>
      </c>
      <c r="J16210">
        <v>6251035</v>
      </c>
      <c r="K16210">
        <v>140</v>
      </c>
      <c r="L16210">
        <v>6316346</v>
      </c>
      <c r="M16210" s="3">
        <v>141</v>
      </c>
      <c r="N16210">
        <v>2901867</v>
      </c>
      <c r="O16210">
        <v>65</v>
      </c>
      <c r="P16210">
        <v>2504226</v>
      </c>
      <c r="Q16210">
        <v>56</v>
      </c>
      <c r="R16210">
        <v>1054045</v>
      </c>
      <c r="S16210">
        <v>24</v>
      </c>
      <c r="T16210">
        <v>4477251</v>
      </c>
    </row>
    <row r="16211" spans="1:20" x14ac:dyDescent="0.25">
      <c r="A16211" s="1">
        <v>44605</v>
      </c>
      <c r="B16211">
        <v>754</v>
      </c>
      <c r="C16211" s="2" t="s">
        <v>37</v>
      </c>
      <c r="D16211" s="3">
        <v>1236374</v>
      </c>
      <c r="E16211" s="3">
        <v>865</v>
      </c>
      <c r="F16211" s="3">
        <v>63863</v>
      </c>
      <c r="G16211">
        <v>13355</v>
      </c>
      <c r="H16211">
        <v>0</v>
      </c>
      <c r="I16211">
        <v>8194635</v>
      </c>
      <c r="J16211">
        <v>6257571</v>
      </c>
      <c r="K16211">
        <v>140</v>
      </c>
      <c r="L16211">
        <v>6322829</v>
      </c>
      <c r="M16211" s="3">
        <v>141</v>
      </c>
      <c r="N16211">
        <v>2903427</v>
      </c>
      <c r="O16211">
        <v>65</v>
      </c>
      <c r="P16211">
        <v>2506330</v>
      </c>
      <c r="Q16211">
        <v>56</v>
      </c>
      <c r="R16211">
        <v>1056743</v>
      </c>
      <c r="S16211">
        <v>24</v>
      </c>
      <c r="T16211">
        <v>4477251</v>
      </c>
    </row>
    <row r="16212" spans="1:20" x14ac:dyDescent="0.25">
      <c r="A16212" s="1">
        <v>44606</v>
      </c>
      <c r="B16212">
        <v>755</v>
      </c>
      <c r="C16212" s="2" t="s">
        <v>37</v>
      </c>
      <c r="D16212" s="3">
        <v>1250641</v>
      </c>
      <c r="E16212" s="3">
        <v>14267</v>
      </c>
      <c r="F16212" s="3">
        <v>70942</v>
      </c>
      <c r="G16212">
        <v>13458</v>
      </c>
      <c r="H16212">
        <v>103</v>
      </c>
      <c r="I16212">
        <v>8194635</v>
      </c>
      <c r="J16212">
        <v>6260979</v>
      </c>
      <c r="K16212">
        <v>140</v>
      </c>
      <c r="L16212">
        <v>6326233</v>
      </c>
      <c r="M16212" s="3">
        <v>141</v>
      </c>
      <c r="N16212">
        <v>2904331</v>
      </c>
      <c r="O16212">
        <v>65</v>
      </c>
      <c r="P16212">
        <v>2507426</v>
      </c>
      <c r="Q16212">
        <v>56</v>
      </c>
      <c r="R16212">
        <v>1058100</v>
      </c>
      <c r="S16212">
        <v>24</v>
      </c>
      <c r="T16212">
        <v>4477251</v>
      </c>
    </row>
    <row r="16213" spans="1:20" x14ac:dyDescent="0.25">
      <c r="A16213" s="1">
        <v>44607</v>
      </c>
      <c r="B16213">
        <v>756</v>
      </c>
      <c r="C16213" s="2" t="s">
        <v>37</v>
      </c>
      <c r="D16213" s="3">
        <v>1254560</v>
      </c>
      <c r="E16213" s="3">
        <v>3919</v>
      </c>
      <c r="F16213" s="3">
        <v>65626</v>
      </c>
      <c r="G16213">
        <v>13486</v>
      </c>
      <c r="H16213">
        <v>28</v>
      </c>
      <c r="I16213">
        <v>8203835</v>
      </c>
      <c r="J16213">
        <v>6262808</v>
      </c>
      <c r="K16213">
        <v>140</v>
      </c>
      <c r="L16213">
        <v>6328219</v>
      </c>
      <c r="M16213" s="3">
        <v>141</v>
      </c>
      <c r="N16213">
        <v>2904822</v>
      </c>
      <c r="O16213">
        <v>65</v>
      </c>
      <c r="P16213">
        <v>2508073</v>
      </c>
      <c r="Q16213">
        <v>56</v>
      </c>
      <c r="R16213">
        <v>1058929</v>
      </c>
      <c r="S16213">
        <v>24</v>
      </c>
      <c r="T16213">
        <v>4477251</v>
      </c>
    </row>
    <row r="16214" spans="1:20" x14ac:dyDescent="0.25">
      <c r="A16214" s="1">
        <v>44608</v>
      </c>
      <c r="B16214">
        <v>757</v>
      </c>
      <c r="C16214" s="2" t="s">
        <v>37</v>
      </c>
      <c r="D16214" s="3">
        <v>1260014</v>
      </c>
      <c r="E16214" s="3">
        <v>5454</v>
      </c>
      <c r="F16214" s="3">
        <v>62839</v>
      </c>
      <c r="G16214">
        <v>13530</v>
      </c>
      <c r="H16214">
        <v>44</v>
      </c>
      <c r="I16214">
        <v>8208615</v>
      </c>
      <c r="J16214">
        <v>6266627</v>
      </c>
      <c r="K16214">
        <v>140</v>
      </c>
      <c r="L16214">
        <v>6332064</v>
      </c>
      <c r="M16214" s="3">
        <v>141</v>
      </c>
      <c r="N16214">
        <v>2905907</v>
      </c>
      <c r="O16214">
        <v>65</v>
      </c>
      <c r="P16214">
        <v>2509225</v>
      </c>
      <c r="Q16214">
        <v>56</v>
      </c>
      <c r="R16214">
        <v>1060457</v>
      </c>
      <c r="S16214">
        <v>24</v>
      </c>
      <c r="T16214">
        <v>4477251</v>
      </c>
    </row>
    <row r="16215" spans="1:20" x14ac:dyDescent="0.25">
      <c r="A16215" s="1">
        <v>44609</v>
      </c>
      <c r="B16215">
        <v>758</v>
      </c>
      <c r="C16215" s="2" t="s">
        <v>37</v>
      </c>
      <c r="D16215" s="3">
        <v>1264778</v>
      </c>
      <c r="E16215" s="3">
        <v>4764</v>
      </c>
      <c r="F16215" s="3">
        <v>60674</v>
      </c>
      <c r="G16215">
        <v>13566</v>
      </c>
      <c r="H16215">
        <v>36</v>
      </c>
      <c r="I16215">
        <v>8315575</v>
      </c>
      <c r="J16215">
        <v>6282042</v>
      </c>
      <c r="K16215">
        <v>140</v>
      </c>
      <c r="L16215">
        <v>6337827</v>
      </c>
      <c r="M16215" s="3">
        <v>142</v>
      </c>
      <c r="N16215">
        <v>2908014</v>
      </c>
      <c r="O16215">
        <v>65</v>
      </c>
      <c r="P16215">
        <v>2511245</v>
      </c>
      <c r="Q16215">
        <v>56</v>
      </c>
      <c r="R16215">
        <v>1062440</v>
      </c>
      <c r="S16215">
        <v>24</v>
      </c>
      <c r="T16215">
        <v>4477251</v>
      </c>
    </row>
    <row r="16216" spans="1:20" x14ac:dyDescent="0.25">
      <c r="A16216" s="1">
        <v>44610</v>
      </c>
      <c r="B16216">
        <v>759</v>
      </c>
      <c r="C16216" s="2" t="s">
        <v>37</v>
      </c>
      <c r="D16216" s="3">
        <v>1269321</v>
      </c>
      <c r="E16216" s="3">
        <v>4543</v>
      </c>
      <c r="F16216" s="3">
        <v>64559</v>
      </c>
      <c r="G16216">
        <v>13606</v>
      </c>
      <c r="H16216">
        <v>40</v>
      </c>
      <c r="I16216">
        <v>8327475</v>
      </c>
      <c r="J16216">
        <v>6286244</v>
      </c>
      <c r="K16216">
        <v>140</v>
      </c>
      <c r="L16216">
        <v>6342281</v>
      </c>
      <c r="M16216" s="3">
        <v>142</v>
      </c>
      <c r="N16216">
        <v>2909168</v>
      </c>
      <c r="O16216">
        <v>65</v>
      </c>
      <c r="P16216">
        <v>2512542</v>
      </c>
      <c r="Q16216">
        <v>56</v>
      </c>
      <c r="R16216">
        <v>1064338</v>
      </c>
      <c r="S16216">
        <v>24</v>
      </c>
      <c r="T16216">
        <v>4477251</v>
      </c>
    </row>
    <row r="16217" spans="1:20" x14ac:dyDescent="0.25">
      <c r="A16217" s="1">
        <v>44611</v>
      </c>
      <c r="B16217">
        <v>760</v>
      </c>
      <c r="C16217" s="2" t="s">
        <v>37</v>
      </c>
      <c r="D16217" s="3">
        <v>1270477</v>
      </c>
      <c r="E16217" s="3">
        <v>1156</v>
      </c>
      <c r="F16217" s="3">
        <v>65359</v>
      </c>
      <c r="G16217">
        <v>13609</v>
      </c>
      <c r="H16217">
        <v>3</v>
      </c>
      <c r="I16217">
        <v>8332475</v>
      </c>
      <c r="J16217">
        <v>6295671</v>
      </c>
      <c r="K16217">
        <v>141</v>
      </c>
      <c r="L16217">
        <v>6351589</v>
      </c>
      <c r="M16217" s="3">
        <v>142</v>
      </c>
      <c r="N16217">
        <v>2911535</v>
      </c>
      <c r="O16217">
        <v>65</v>
      </c>
      <c r="P16217">
        <v>2515316</v>
      </c>
      <c r="Q16217">
        <v>56</v>
      </c>
      <c r="R16217">
        <v>1068350</v>
      </c>
      <c r="S16217">
        <v>24</v>
      </c>
      <c r="T16217">
        <v>4477251</v>
      </c>
    </row>
    <row r="16218" spans="1:20" x14ac:dyDescent="0.25">
      <c r="A16218" s="1">
        <v>44612</v>
      </c>
      <c r="B16218">
        <v>761</v>
      </c>
      <c r="C16218" s="2" t="s">
        <v>37</v>
      </c>
      <c r="D16218" s="3">
        <v>1270713</v>
      </c>
      <c r="E16218" s="3">
        <v>236</v>
      </c>
      <c r="F16218" s="3">
        <v>58476</v>
      </c>
      <c r="G16218">
        <v>13609</v>
      </c>
      <c r="H16218">
        <v>0</v>
      </c>
      <c r="I16218">
        <v>8332475</v>
      </c>
      <c r="J16218">
        <v>6295719</v>
      </c>
      <c r="K16218">
        <v>141</v>
      </c>
      <c r="L16218">
        <v>6351683</v>
      </c>
      <c r="M16218" s="3">
        <v>142</v>
      </c>
      <c r="N16218">
        <v>2911572</v>
      </c>
      <c r="O16218">
        <v>65</v>
      </c>
      <c r="P16218">
        <v>2515329</v>
      </c>
      <c r="Q16218">
        <v>56</v>
      </c>
      <c r="R16218">
        <v>1068392</v>
      </c>
      <c r="S16218">
        <v>24</v>
      </c>
      <c r="T16218">
        <v>4477251</v>
      </c>
    </row>
    <row r="16219" spans="1:20" x14ac:dyDescent="0.25">
      <c r="A16219" s="1">
        <v>44613</v>
      </c>
      <c r="B16219">
        <v>762</v>
      </c>
      <c r="C16219" s="2" t="s">
        <v>37</v>
      </c>
      <c r="D16219" s="3">
        <v>1275660</v>
      </c>
      <c r="E16219" s="3">
        <v>4947</v>
      </c>
      <c r="F16219" s="3">
        <v>57204</v>
      </c>
      <c r="G16219">
        <v>13676</v>
      </c>
      <c r="H16219">
        <v>67</v>
      </c>
      <c r="I16219">
        <v>8332475</v>
      </c>
      <c r="J16219">
        <v>6298211</v>
      </c>
      <c r="K16219">
        <v>141</v>
      </c>
      <c r="L16219">
        <v>6354096</v>
      </c>
      <c r="M16219" s="3">
        <v>142</v>
      </c>
      <c r="N16219">
        <v>2912118</v>
      </c>
      <c r="O16219">
        <v>65</v>
      </c>
      <c r="P16219">
        <v>2516080</v>
      </c>
      <c r="Q16219">
        <v>56</v>
      </c>
      <c r="R16219">
        <v>1069468</v>
      </c>
      <c r="S16219">
        <v>24</v>
      </c>
      <c r="T16219">
        <v>4477251</v>
      </c>
    </row>
    <row r="16220" spans="1:20" x14ac:dyDescent="0.25">
      <c r="A16220" s="1">
        <v>44614</v>
      </c>
      <c r="B16220">
        <v>763</v>
      </c>
      <c r="C16220" s="2" t="s">
        <v>37</v>
      </c>
      <c r="D16220" s="3">
        <v>1278796</v>
      </c>
      <c r="E16220" s="3">
        <v>3136</v>
      </c>
      <c r="F16220" s="3">
        <v>54494</v>
      </c>
      <c r="G16220">
        <v>13706</v>
      </c>
      <c r="H16220">
        <v>30</v>
      </c>
      <c r="I16220">
        <v>8338175</v>
      </c>
      <c r="J16220">
        <v>6299612</v>
      </c>
      <c r="K16220">
        <v>141</v>
      </c>
      <c r="L16220">
        <v>6355748</v>
      </c>
      <c r="M16220" s="3">
        <v>142</v>
      </c>
      <c r="N16220">
        <v>2912650</v>
      </c>
      <c r="O16220">
        <v>65</v>
      </c>
      <c r="P16220">
        <v>2516580</v>
      </c>
      <c r="Q16220">
        <v>56</v>
      </c>
      <c r="R16220">
        <v>1070067</v>
      </c>
      <c r="S16220">
        <v>24</v>
      </c>
      <c r="T16220">
        <v>4477251</v>
      </c>
    </row>
    <row r="16221" spans="1:20" x14ac:dyDescent="0.25">
      <c r="A16221" s="1">
        <v>44615</v>
      </c>
      <c r="B16221">
        <v>764</v>
      </c>
      <c r="C16221" s="2" t="s">
        <v>37</v>
      </c>
      <c r="D16221" s="3">
        <v>1281460</v>
      </c>
      <c r="E16221" s="3">
        <v>2664</v>
      </c>
      <c r="F16221" s="3">
        <v>51264</v>
      </c>
      <c r="G16221">
        <v>13740</v>
      </c>
      <c r="H16221">
        <v>34</v>
      </c>
      <c r="I16221">
        <v>8347775</v>
      </c>
      <c r="J16221">
        <v>6303449</v>
      </c>
      <c r="K16221">
        <v>141</v>
      </c>
      <c r="L16221">
        <v>6359605</v>
      </c>
      <c r="M16221" s="3">
        <v>142</v>
      </c>
      <c r="N16221">
        <v>2913675</v>
      </c>
      <c r="O16221">
        <v>65</v>
      </c>
      <c r="P16221">
        <v>2517688</v>
      </c>
      <c r="Q16221">
        <v>56</v>
      </c>
      <c r="R16221">
        <v>1071669</v>
      </c>
      <c r="S16221">
        <v>24</v>
      </c>
      <c r="T16221">
        <v>4477251</v>
      </c>
    </row>
    <row r="16222" spans="1:20" x14ac:dyDescent="0.25">
      <c r="A16222" s="1">
        <v>44616</v>
      </c>
      <c r="B16222">
        <v>765</v>
      </c>
      <c r="C16222" s="2" t="s">
        <v>37</v>
      </c>
      <c r="D16222" s="3">
        <v>1281954</v>
      </c>
      <c r="E16222" s="3">
        <v>494</v>
      </c>
      <c r="F16222" s="3">
        <v>46962</v>
      </c>
      <c r="G16222">
        <v>13755</v>
      </c>
      <c r="H16222">
        <v>15</v>
      </c>
      <c r="I16222">
        <v>8364175</v>
      </c>
      <c r="J16222">
        <v>6307433</v>
      </c>
      <c r="K16222">
        <v>141</v>
      </c>
      <c r="L16222">
        <v>6363598</v>
      </c>
      <c r="M16222" s="3">
        <v>142</v>
      </c>
      <c r="N16222">
        <v>2914663</v>
      </c>
      <c r="O16222">
        <v>65</v>
      </c>
      <c r="P16222">
        <v>2518865</v>
      </c>
      <c r="Q16222">
        <v>56</v>
      </c>
      <c r="R16222">
        <v>1073371</v>
      </c>
      <c r="S16222">
        <v>24</v>
      </c>
      <c r="T16222">
        <v>4477251</v>
      </c>
    </row>
    <row r="16223" spans="1:20" x14ac:dyDescent="0.25">
      <c r="A16223" s="1">
        <v>44617</v>
      </c>
      <c r="B16223">
        <v>766</v>
      </c>
      <c r="C16223" s="2" t="s">
        <v>37</v>
      </c>
      <c r="D16223" s="3">
        <v>1285192</v>
      </c>
      <c r="E16223" s="3">
        <v>3238</v>
      </c>
      <c r="F16223" s="3">
        <v>49683</v>
      </c>
      <c r="G16223">
        <v>13824</v>
      </c>
      <c r="H16223">
        <v>69</v>
      </c>
      <c r="I16223">
        <v>8392075</v>
      </c>
      <c r="J16223">
        <v>6311028</v>
      </c>
      <c r="K16223">
        <v>141</v>
      </c>
      <c r="L16223">
        <v>6367218</v>
      </c>
      <c r="M16223" s="3">
        <v>142</v>
      </c>
      <c r="N16223">
        <v>2915533</v>
      </c>
      <c r="O16223">
        <v>65</v>
      </c>
      <c r="P16223">
        <v>2519994</v>
      </c>
      <c r="Q16223">
        <v>56</v>
      </c>
      <c r="R16223">
        <v>1074870</v>
      </c>
      <c r="S16223">
        <v>24</v>
      </c>
      <c r="T16223">
        <v>4477251</v>
      </c>
    </row>
    <row r="16224" spans="1:20" x14ac:dyDescent="0.25">
      <c r="A16224" s="1">
        <v>44618</v>
      </c>
      <c r="B16224">
        <v>767</v>
      </c>
      <c r="C16224" s="2" t="s">
        <v>37</v>
      </c>
      <c r="D16224" s="3">
        <v>1285423</v>
      </c>
      <c r="E16224" s="3">
        <v>231</v>
      </c>
      <c r="F16224" s="3">
        <v>49049</v>
      </c>
      <c r="G16224">
        <v>13832</v>
      </c>
      <c r="H16224">
        <v>8</v>
      </c>
      <c r="I16224">
        <v>8394875</v>
      </c>
      <c r="J16224">
        <v>6313225</v>
      </c>
      <c r="K16224">
        <v>141</v>
      </c>
      <c r="L16224">
        <v>6369523</v>
      </c>
      <c r="M16224" s="3">
        <v>142</v>
      </c>
      <c r="N16224">
        <v>2916168</v>
      </c>
      <c r="O16224">
        <v>65</v>
      </c>
      <c r="P16224">
        <v>2520643</v>
      </c>
      <c r="Q16224">
        <v>56</v>
      </c>
      <c r="R16224">
        <v>1075789</v>
      </c>
      <c r="S16224">
        <v>24</v>
      </c>
      <c r="T16224">
        <v>4477251</v>
      </c>
    </row>
    <row r="16225" spans="1:20" x14ac:dyDescent="0.25">
      <c r="A16225" s="1">
        <v>44619</v>
      </c>
      <c r="B16225">
        <v>768</v>
      </c>
      <c r="C16225" s="2" t="s">
        <v>37</v>
      </c>
      <c r="D16225" s="3">
        <v>1285538</v>
      </c>
      <c r="E16225" s="3">
        <v>115</v>
      </c>
      <c r="F16225" s="3">
        <v>34897</v>
      </c>
      <c r="G16225">
        <v>13832</v>
      </c>
      <c r="H16225">
        <v>0</v>
      </c>
      <c r="I16225">
        <v>8394875</v>
      </c>
      <c r="J16225">
        <v>6315682</v>
      </c>
      <c r="K16225">
        <v>141</v>
      </c>
      <c r="L16225">
        <v>6372071</v>
      </c>
      <c r="M16225" s="3">
        <v>142</v>
      </c>
      <c r="N16225">
        <v>2916915</v>
      </c>
      <c r="O16225">
        <v>65</v>
      </c>
      <c r="P16225">
        <v>2521332</v>
      </c>
      <c r="Q16225">
        <v>56</v>
      </c>
      <c r="R16225">
        <v>1076848</v>
      </c>
      <c r="S16225">
        <v>24</v>
      </c>
      <c r="T16225">
        <v>4477251</v>
      </c>
    </row>
    <row r="16226" spans="1:20" x14ac:dyDescent="0.25">
      <c r="A16226" s="1">
        <v>44620</v>
      </c>
      <c r="B16226">
        <v>769</v>
      </c>
      <c r="C16226" s="2" t="s">
        <v>37</v>
      </c>
      <c r="D16226" s="3">
        <v>1288028</v>
      </c>
      <c r="E16226" s="3">
        <v>2490</v>
      </c>
      <c r="F16226" s="3">
        <v>33468</v>
      </c>
      <c r="G16226">
        <v>13903</v>
      </c>
      <c r="H16226">
        <v>71</v>
      </c>
      <c r="I16226">
        <v>8400075</v>
      </c>
      <c r="J16226">
        <v>6316098</v>
      </c>
      <c r="K16226">
        <v>141</v>
      </c>
      <c r="L16226">
        <v>6372552</v>
      </c>
      <c r="M16226" s="3">
        <v>142</v>
      </c>
      <c r="N16226">
        <v>2917074</v>
      </c>
      <c r="O16226">
        <v>65</v>
      </c>
      <c r="P16226">
        <v>2521479</v>
      </c>
      <c r="Q16226">
        <v>56</v>
      </c>
      <c r="R16226">
        <v>1076988</v>
      </c>
      <c r="S16226">
        <v>24</v>
      </c>
      <c r="T16226">
        <v>4477251</v>
      </c>
    </row>
    <row r="16227" spans="1:20" x14ac:dyDescent="0.25">
      <c r="A16227" s="1">
        <v>44621</v>
      </c>
      <c r="B16227">
        <v>770</v>
      </c>
      <c r="C16227" s="2" t="s">
        <v>37</v>
      </c>
      <c r="D16227" s="3">
        <v>1290555</v>
      </c>
      <c r="E16227" s="3">
        <v>2527</v>
      </c>
      <c r="F16227" s="3">
        <v>30541</v>
      </c>
      <c r="G16227">
        <v>13934</v>
      </c>
      <c r="H16227">
        <v>31</v>
      </c>
      <c r="I16227">
        <v>8403575</v>
      </c>
      <c r="J16227">
        <v>6316449</v>
      </c>
      <c r="K16227">
        <v>141</v>
      </c>
      <c r="L16227">
        <v>6373041</v>
      </c>
      <c r="M16227" s="3">
        <v>142</v>
      </c>
      <c r="N16227">
        <v>2917232</v>
      </c>
      <c r="O16227">
        <v>65</v>
      </c>
      <c r="P16227">
        <v>2521585</v>
      </c>
      <c r="Q16227">
        <v>56</v>
      </c>
      <c r="R16227">
        <v>1077204</v>
      </c>
      <c r="S16227">
        <v>24</v>
      </c>
      <c r="T16227">
        <v>4477251</v>
      </c>
    </row>
    <row r="16228" spans="1:20" x14ac:dyDescent="0.25">
      <c r="A16228" s="1">
        <v>44622</v>
      </c>
      <c r="B16228">
        <v>771</v>
      </c>
      <c r="C16228" s="2" t="s">
        <v>37</v>
      </c>
      <c r="D16228" s="3">
        <v>1292722</v>
      </c>
      <c r="E16228" s="3">
        <v>2167</v>
      </c>
      <c r="F16228" s="3">
        <v>27944</v>
      </c>
      <c r="G16228">
        <v>13978</v>
      </c>
      <c r="H16228">
        <v>44</v>
      </c>
      <c r="I16228">
        <v>8410375</v>
      </c>
      <c r="J16228">
        <v>6318864</v>
      </c>
      <c r="K16228">
        <v>141</v>
      </c>
      <c r="L16228">
        <v>6375505</v>
      </c>
      <c r="M16228" s="3">
        <v>142</v>
      </c>
      <c r="N16228">
        <v>2917850</v>
      </c>
      <c r="O16228">
        <v>65</v>
      </c>
      <c r="P16228">
        <v>2522350</v>
      </c>
      <c r="Q16228">
        <v>56</v>
      </c>
      <c r="R16228">
        <v>1078202</v>
      </c>
      <c r="S16228">
        <v>24</v>
      </c>
      <c r="T16228">
        <v>4477251</v>
      </c>
    </row>
    <row r="16229" spans="1:20" x14ac:dyDescent="0.25">
      <c r="A16229" s="1">
        <v>44623</v>
      </c>
      <c r="B16229">
        <v>772</v>
      </c>
      <c r="C16229" s="2" t="s">
        <v>37</v>
      </c>
      <c r="D16229" s="3">
        <v>1294942</v>
      </c>
      <c r="E16229" s="3">
        <v>2220</v>
      </c>
      <c r="F16229" s="3">
        <v>25621</v>
      </c>
      <c r="G16229">
        <v>14009</v>
      </c>
      <c r="H16229">
        <v>31</v>
      </c>
      <c r="I16229">
        <v>8418075</v>
      </c>
      <c r="J16229">
        <v>6321157</v>
      </c>
      <c r="K16229">
        <v>141</v>
      </c>
      <c r="L16229">
        <v>6377847</v>
      </c>
      <c r="M16229" s="3">
        <v>142</v>
      </c>
      <c r="N16229">
        <v>2918465</v>
      </c>
      <c r="O16229">
        <v>65</v>
      </c>
      <c r="P16229">
        <v>2523023</v>
      </c>
      <c r="Q16229">
        <v>56</v>
      </c>
      <c r="R16229">
        <v>1079146</v>
      </c>
      <c r="S16229">
        <v>24</v>
      </c>
      <c r="T16229">
        <v>4477251</v>
      </c>
    </row>
    <row r="16230" spans="1:20" x14ac:dyDescent="0.25">
      <c r="A16230" s="1">
        <v>44624</v>
      </c>
      <c r="B16230">
        <v>773</v>
      </c>
      <c r="C16230" s="2" t="s">
        <v>37</v>
      </c>
      <c r="D16230" s="3">
        <v>1296960</v>
      </c>
      <c r="E16230" s="3">
        <v>2018</v>
      </c>
      <c r="F16230" s="3">
        <v>26483</v>
      </c>
      <c r="G16230">
        <v>14069</v>
      </c>
      <c r="H16230">
        <v>60</v>
      </c>
      <c r="I16230">
        <v>8431375</v>
      </c>
      <c r="J16230">
        <v>6323433</v>
      </c>
      <c r="K16230">
        <v>141</v>
      </c>
      <c r="L16230">
        <v>6380228</v>
      </c>
      <c r="M16230" s="3">
        <v>143</v>
      </c>
      <c r="N16230">
        <v>2919106</v>
      </c>
      <c r="O16230">
        <v>65</v>
      </c>
      <c r="P16230">
        <v>2523752</v>
      </c>
      <c r="Q16230">
        <v>56</v>
      </c>
      <c r="R16230">
        <v>1080060</v>
      </c>
      <c r="S16230">
        <v>24</v>
      </c>
      <c r="T16230">
        <v>4477251</v>
      </c>
    </row>
    <row r="16231" spans="1:20" x14ac:dyDescent="0.25">
      <c r="A16231" s="1">
        <v>44625</v>
      </c>
      <c r="B16231">
        <v>774</v>
      </c>
      <c r="C16231" s="2" t="s">
        <v>37</v>
      </c>
      <c r="D16231" s="3">
        <v>1297193</v>
      </c>
      <c r="E16231" s="3">
        <v>233</v>
      </c>
      <c r="F16231" s="3">
        <v>26480</v>
      </c>
      <c r="G16231">
        <v>14075</v>
      </c>
      <c r="H16231">
        <v>6</v>
      </c>
      <c r="I16231">
        <v>8437375</v>
      </c>
      <c r="J16231">
        <v>6325758</v>
      </c>
      <c r="K16231">
        <v>141</v>
      </c>
      <c r="L16231">
        <v>6382626</v>
      </c>
      <c r="M16231" s="3">
        <v>143</v>
      </c>
      <c r="N16231">
        <v>2919695</v>
      </c>
      <c r="O16231">
        <v>65</v>
      </c>
      <c r="P16231">
        <v>2524532</v>
      </c>
      <c r="Q16231">
        <v>56</v>
      </c>
      <c r="R16231">
        <v>1081038</v>
      </c>
      <c r="S16231">
        <v>24</v>
      </c>
      <c r="T16231">
        <v>4477251</v>
      </c>
    </row>
    <row r="16232" spans="1:20" x14ac:dyDescent="0.25">
      <c r="A16232" s="1">
        <v>44626</v>
      </c>
      <c r="B16232">
        <v>775</v>
      </c>
      <c r="C16232" s="2" t="s">
        <v>37</v>
      </c>
      <c r="D16232" s="3">
        <v>1297318</v>
      </c>
      <c r="E16232" s="3">
        <v>125</v>
      </c>
      <c r="F16232" s="3">
        <v>21658</v>
      </c>
      <c r="G16232">
        <v>14075</v>
      </c>
      <c r="H16232">
        <v>0</v>
      </c>
      <c r="I16232">
        <v>8437375</v>
      </c>
      <c r="J16232">
        <v>6334074</v>
      </c>
      <c r="K16232">
        <v>141</v>
      </c>
      <c r="L16232">
        <v>6390690</v>
      </c>
      <c r="M16232" s="3">
        <v>143</v>
      </c>
      <c r="N16232">
        <v>2921802</v>
      </c>
      <c r="O16232">
        <v>65</v>
      </c>
      <c r="P16232">
        <v>2526834</v>
      </c>
      <c r="Q16232">
        <v>56</v>
      </c>
      <c r="R16232">
        <v>1084532</v>
      </c>
      <c r="S16232">
        <v>24</v>
      </c>
      <c r="T16232">
        <v>4477251</v>
      </c>
    </row>
    <row r="16233" spans="1:20" x14ac:dyDescent="0.25">
      <c r="A16233" s="1">
        <v>44627</v>
      </c>
      <c r="B16233">
        <v>776</v>
      </c>
      <c r="C16233" s="2" t="s">
        <v>37</v>
      </c>
      <c r="D16233" s="3">
        <v>1299116</v>
      </c>
      <c r="E16233" s="3">
        <v>1798</v>
      </c>
      <c r="F16233" s="3">
        <v>20320</v>
      </c>
      <c r="G16233">
        <v>14136</v>
      </c>
      <c r="H16233">
        <v>61</v>
      </c>
      <c r="I16233">
        <v>8437375</v>
      </c>
      <c r="J16233">
        <v>6335942</v>
      </c>
      <c r="K16233">
        <v>142</v>
      </c>
      <c r="L16233">
        <v>6392528</v>
      </c>
      <c r="M16233" s="3">
        <v>143</v>
      </c>
      <c r="N16233">
        <v>2922234</v>
      </c>
      <c r="O16233">
        <v>65</v>
      </c>
      <c r="P16233">
        <v>2527406</v>
      </c>
      <c r="Q16233">
        <v>56</v>
      </c>
      <c r="R16233">
        <v>1085340</v>
      </c>
      <c r="S16233">
        <v>24</v>
      </c>
      <c r="T16233">
        <v>4477251</v>
      </c>
    </row>
    <row r="16234" spans="1:20" x14ac:dyDescent="0.25">
      <c r="A16234" s="1">
        <v>44628</v>
      </c>
      <c r="B16234">
        <v>777</v>
      </c>
      <c r="C16234" s="2" t="s">
        <v>37</v>
      </c>
      <c r="D16234" s="3">
        <v>1299443</v>
      </c>
      <c r="E16234" s="3">
        <v>327</v>
      </c>
      <c r="F16234" s="3">
        <v>17983</v>
      </c>
      <c r="G16234">
        <v>14158</v>
      </c>
      <c r="H16234">
        <v>22</v>
      </c>
      <c r="I16234">
        <v>8446475</v>
      </c>
      <c r="J16234">
        <v>6340727</v>
      </c>
      <c r="K16234">
        <v>142</v>
      </c>
      <c r="L16234">
        <v>6397271</v>
      </c>
      <c r="M16234" s="3">
        <v>143</v>
      </c>
      <c r="N16234">
        <v>2923345</v>
      </c>
      <c r="O16234">
        <v>65</v>
      </c>
      <c r="P16234">
        <v>2528731</v>
      </c>
      <c r="Q16234">
        <v>56</v>
      </c>
      <c r="R16234">
        <v>1087530</v>
      </c>
      <c r="S16234">
        <v>24</v>
      </c>
      <c r="T16234">
        <v>4477251</v>
      </c>
    </row>
    <row r="16235" spans="1:20" x14ac:dyDescent="0.25">
      <c r="A16235" s="1">
        <v>44629</v>
      </c>
      <c r="B16235">
        <v>778</v>
      </c>
      <c r="C16235" s="2" t="s">
        <v>37</v>
      </c>
      <c r="D16235" s="3">
        <v>1299733</v>
      </c>
      <c r="E16235" s="3">
        <v>290</v>
      </c>
      <c r="F16235" s="3">
        <v>17779</v>
      </c>
      <c r="G16235">
        <v>14172</v>
      </c>
      <c r="H16235">
        <v>14</v>
      </c>
      <c r="I16235">
        <v>8451375</v>
      </c>
      <c r="J16235">
        <v>6343798</v>
      </c>
      <c r="K16235">
        <v>142</v>
      </c>
      <c r="L16235">
        <v>6400373</v>
      </c>
      <c r="M16235" s="3">
        <v>143</v>
      </c>
      <c r="N16235">
        <v>2924159</v>
      </c>
      <c r="O16235">
        <v>65</v>
      </c>
      <c r="P16235">
        <v>2529678</v>
      </c>
      <c r="Q16235">
        <v>57</v>
      </c>
      <c r="R16235">
        <v>1088806</v>
      </c>
      <c r="S16235">
        <v>24</v>
      </c>
      <c r="T16235">
        <v>4477251</v>
      </c>
    </row>
    <row r="16236" spans="1:20" x14ac:dyDescent="0.25">
      <c r="A16236" s="1">
        <v>44630</v>
      </c>
      <c r="B16236">
        <v>779</v>
      </c>
      <c r="C16236" s="2" t="s">
        <v>37</v>
      </c>
      <c r="D16236" s="3">
        <v>1300073</v>
      </c>
      <c r="E16236" s="3">
        <v>340</v>
      </c>
      <c r="F16236" s="3">
        <v>14881</v>
      </c>
      <c r="G16236">
        <v>14182</v>
      </c>
      <c r="H16236">
        <v>10</v>
      </c>
      <c r="I16236">
        <v>8458875</v>
      </c>
      <c r="J16236">
        <v>6347335</v>
      </c>
      <c r="K16236">
        <v>142</v>
      </c>
      <c r="L16236">
        <v>6403968</v>
      </c>
      <c r="M16236" s="3">
        <v>143</v>
      </c>
      <c r="N16236">
        <v>2925131</v>
      </c>
      <c r="O16236">
        <v>65</v>
      </c>
      <c r="P16236">
        <v>2530690</v>
      </c>
      <c r="Q16236">
        <v>57</v>
      </c>
      <c r="R16236">
        <v>1090406</v>
      </c>
      <c r="S16236">
        <v>24</v>
      </c>
      <c r="T16236">
        <v>4477251</v>
      </c>
    </row>
    <row r="16237" spans="1:20" x14ac:dyDescent="0.25">
      <c r="A16237" s="1">
        <v>44631</v>
      </c>
      <c r="B16237">
        <v>780</v>
      </c>
      <c r="C16237" s="2" t="s">
        <v>37</v>
      </c>
      <c r="D16237" s="3">
        <v>1300413</v>
      </c>
      <c r="E16237" s="3">
        <v>340</v>
      </c>
      <c r="F16237" s="3">
        <v>14990</v>
      </c>
      <c r="G16237">
        <v>14192</v>
      </c>
      <c r="H16237">
        <v>10</v>
      </c>
      <c r="I16237">
        <v>8477075</v>
      </c>
      <c r="J16237">
        <v>6353688</v>
      </c>
      <c r="K16237">
        <v>142</v>
      </c>
      <c r="L16237">
        <v>6410121</v>
      </c>
      <c r="M16237" s="3">
        <v>143</v>
      </c>
      <c r="N16237">
        <v>2926637</v>
      </c>
      <c r="O16237">
        <v>65</v>
      </c>
      <c r="P16237">
        <v>2532972</v>
      </c>
      <c r="Q16237">
        <v>57</v>
      </c>
      <c r="R16237">
        <v>1092713</v>
      </c>
      <c r="S16237">
        <v>24</v>
      </c>
      <c r="T16237">
        <v>4477251</v>
      </c>
    </row>
    <row r="16238" spans="1:20" x14ac:dyDescent="0.25">
      <c r="A16238" s="1">
        <v>44632</v>
      </c>
      <c r="B16238">
        <v>781</v>
      </c>
      <c r="C16238" s="2" t="s">
        <v>37</v>
      </c>
      <c r="D16238" s="3">
        <v>1300545</v>
      </c>
      <c r="E16238" s="3">
        <v>132</v>
      </c>
      <c r="F16238" s="3">
        <v>15007</v>
      </c>
      <c r="G16238">
        <v>14199</v>
      </c>
      <c r="H16238">
        <v>7</v>
      </c>
      <c r="I16238">
        <v>8477075</v>
      </c>
      <c r="J16238">
        <v>6356572</v>
      </c>
      <c r="K16238">
        <v>142</v>
      </c>
      <c r="L16238">
        <v>6413069</v>
      </c>
      <c r="M16238" s="3">
        <v>143</v>
      </c>
      <c r="N16238">
        <v>2927395</v>
      </c>
      <c r="O16238">
        <v>65</v>
      </c>
      <c r="P16238">
        <v>2533842</v>
      </c>
      <c r="Q16238">
        <v>57</v>
      </c>
      <c r="R16238">
        <v>1093939</v>
      </c>
      <c r="S16238">
        <v>24</v>
      </c>
      <c r="T16238">
        <v>4477251</v>
      </c>
    </row>
    <row r="16239" spans="1:20" x14ac:dyDescent="0.25">
      <c r="A16239" s="1">
        <v>44633</v>
      </c>
      <c r="B16239">
        <v>782</v>
      </c>
      <c r="C16239" s="2" t="s">
        <v>37</v>
      </c>
      <c r="D16239" s="3">
        <v>1300607</v>
      </c>
      <c r="E16239" s="3">
        <v>62</v>
      </c>
      <c r="F16239" s="3">
        <v>12579</v>
      </c>
      <c r="G16239">
        <v>14199</v>
      </c>
      <c r="H16239">
        <v>0</v>
      </c>
      <c r="I16239">
        <v>8477075</v>
      </c>
      <c r="J16239">
        <v>6360118</v>
      </c>
      <c r="K16239">
        <v>142</v>
      </c>
      <c r="L16239">
        <v>6416547</v>
      </c>
      <c r="M16239" s="3">
        <v>143</v>
      </c>
      <c r="N16239">
        <v>2928355</v>
      </c>
      <c r="O16239">
        <v>65</v>
      </c>
      <c r="P16239">
        <v>2534952</v>
      </c>
      <c r="Q16239">
        <v>57</v>
      </c>
      <c r="R16239">
        <v>1095331</v>
      </c>
      <c r="S16239">
        <v>24</v>
      </c>
      <c r="T16239">
        <v>4477251</v>
      </c>
    </row>
    <row r="16240" spans="1:20" x14ac:dyDescent="0.25">
      <c r="A16240" s="1">
        <v>44634</v>
      </c>
      <c r="B16240">
        <v>783</v>
      </c>
      <c r="C16240" s="2" t="s">
        <v>37</v>
      </c>
      <c r="D16240" s="3">
        <v>1308354</v>
      </c>
      <c r="E16240" s="3">
        <v>7747</v>
      </c>
      <c r="F16240" s="3">
        <v>17799</v>
      </c>
      <c r="G16240">
        <v>14402</v>
      </c>
      <c r="H16240">
        <v>203</v>
      </c>
      <c r="I16240">
        <v>8480475</v>
      </c>
      <c r="J16240">
        <v>6361579</v>
      </c>
      <c r="K16240">
        <v>142</v>
      </c>
      <c r="L16240">
        <v>6418013</v>
      </c>
      <c r="M16240" s="3">
        <v>143</v>
      </c>
      <c r="N16240">
        <v>2928714</v>
      </c>
      <c r="O16240">
        <v>65</v>
      </c>
      <c r="P16240">
        <v>2535413</v>
      </c>
      <c r="Q16240">
        <v>57</v>
      </c>
      <c r="R16240">
        <v>1095956</v>
      </c>
      <c r="S16240">
        <v>24</v>
      </c>
      <c r="T16240">
        <v>4477251</v>
      </c>
    </row>
    <row r="16241" spans="1:20" x14ac:dyDescent="0.25">
      <c r="A16241" s="1">
        <v>44635</v>
      </c>
      <c r="B16241">
        <v>784</v>
      </c>
      <c r="C16241" s="2" t="s">
        <v>37</v>
      </c>
      <c r="D16241" s="3">
        <v>1308560</v>
      </c>
      <c r="E16241" s="3">
        <v>206</v>
      </c>
      <c r="F16241" s="3">
        <v>15838</v>
      </c>
      <c r="G16241">
        <v>14407</v>
      </c>
      <c r="H16241">
        <v>5</v>
      </c>
      <c r="I16241">
        <v>8490375</v>
      </c>
      <c r="J16241">
        <v>6362285</v>
      </c>
      <c r="K16241">
        <v>142</v>
      </c>
      <c r="L16241">
        <v>6418810</v>
      </c>
      <c r="M16241" s="3">
        <v>143</v>
      </c>
      <c r="N16241">
        <v>2928925</v>
      </c>
      <c r="O16241">
        <v>65</v>
      </c>
      <c r="P16241">
        <v>2535686</v>
      </c>
      <c r="Q16241">
        <v>57</v>
      </c>
      <c r="R16241">
        <v>1096260</v>
      </c>
      <c r="S16241">
        <v>24</v>
      </c>
      <c r="T16241">
        <v>4477251</v>
      </c>
    </row>
    <row r="16242" spans="1:20" x14ac:dyDescent="0.25">
      <c r="A16242" s="1">
        <v>44636</v>
      </c>
      <c r="B16242">
        <v>785</v>
      </c>
      <c r="C16242" s="2" t="s">
        <v>37</v>
      </c>
      <c r="D16242" s="3">
        <v>1309022</v>
      </c>
      <c r="E16242" s="3">
        <v>462</v>
      </c>
      <c r="F16242" s="3">
        <v>14080</v>
      </c>
      <c r="G16242">
        <v>14412</v>
      </c>
      <c r="H16242">
        <v>5</v>
      </c>
      <c r="I16242">
        <v>8498075</v>
      </c>
      <c r="J16242">
        <v>6364830</v>
      </c>
      <c r="K16242">
        <v>142</v>
      </c>
      <c r="L16242">
        <v>6421374</v>
      </c>
      <c r="M16242" s="3">
        <v>143</v>
      </c>
      <c r="N16242">
        <v>2929634</v>
      </c>
      <c r="O16242">
        <v>65</v>
      </c>
      <c r="P16242">
        <v>2536474</v>
      </c>
      <c r="Q16242">
        <v>57</v>
      </c>
      <c r="R16242">
        <v>1097242</v>
      </c>
      <c r="S16242">
        <v>25</v>
      </c>
      <c r="T16242">
        <v>4477251</v>
      </c>
    </row>
    <row r="16243" spans="1:20" x14ac:dyDescent="0.25">
      <c r="A16243" s="1">
        <v>44637</v>
      </c>
      <c r="B16243">
        <v>786</v>
      </c>
      <c r="C16243" s="2" t="s">
        <v>37</v>
      </c>
      <c r="D16243" s="3">
        <v>1309941</v>
      </c>
      <c r="E16243" s="3">
        <v>919</v>
      </c>
      <c r="F16243" s="3">
        <v>12981</v>
      </c>
      <c r="G16243">
        <v>14424</v>
      </c>
      <c r="H16243">
        <v>12</v>
      </c>
      <c r="I16243">
        <v>8506775</v>
      </c>
      <c r="J16243">
        <v>6367748</v>
      </c>
      <c r="K16243">
        <v>142</v>
      </c>
      <c r="L16243">
        <v>6424317</v>
      </c>
      <c r="M16243" s="3">
        <v>143</v>
      </c>
      <c r="N16243">
        <v>2930401</v>
      </c>
      <c r="O16243">
        <v>65</v>
      </c>
      <c r="P16243">
        <v>2537387</v>
      </c>
      <c r="Q16243">
        <v>57</v>
      </c>
      <c r="R16243">
        <v>1098399</v>
      </c>
      <c r="S16243">
        <v>25</v>
      </c>
      <c r="T16243">
        <v>4477251</v>
      </c>
    </row>
    <row r="16244" spans="1:20" x14ac:dyDescent="0.25">
      <c r="A16244" s="1">
        <v>44638</v>
      </c>
      <c r="B16244">
        <v>787</v>
      </c>
      <c r="C16244" s="2" t="s">
        <v>37</v>
      </c>
      <c r="D16244" s="3">
        <v>1310426</v>
      </c>
      <c r="E16244" s="3">
        <v>485</v>
      </c>
      <c r="F16244" s="3">
        <v>13233</v>
      </c>
      <c r="G16244">
        <v>14432</v>
      </c>
      <c r="H16244">
        <v>8</v>
      </c>
      <c r="I16244">
        <v>8516975</v>
      </c>
      <c r="J16244">
        <v>6370530</v>
      </c>
      <c r="K16244">
        <v>142</v>
      </c>
      <c r="L16244">
        <v>6427126</v>
      </c>
      <c r="M16244" s="3">
        <v>144</v>
      </c>
      <c r="N16244">
        <v>2931159</v>
      </c>
      <c r="O16244">
        <v>65</v>
      </c>
      <c r="P16244">
        <v>2538204</v>
      </c>
      <c r="Q16244">
        <v>57</v>
      </c>
      <c r="R16244">
        <v>1099511</v>
      </c>
      <c r="S16244">
        <v>25</v>
      </c>
      <c r="T16244">
        <v>4477251</v>
      </c>
    </row>
    <row r="16245" spans="1:20" x14ac:dyDescent="0.25">
      <c r="A16245" s="1">
        <v>44639</v>
      </c>
      <c r="B16245">
        <v>788</v>
      </c>
      <c r="C16245" s="2" t="s">
        <v>37</v>
      </c>
      <c r="D16245" s="3">
        <v>1310496</v>
      </c>
      <c r="E16245" s="3">
        <v>70</v>
      </c>
      <c r="F16245" s="3">
        <v>13178</v>
      </c>
      <c r="G16245">
        <v>14441</v>
      </c>
      <c r="H16245">
        <v>9</v>
      </c>
      <c r="I16245">
        <v>8516975</v>
      </c>
      <c r="J16245">
        <v>6373213</v>
      </c>
      <c r="K16245">
        <v>142</v>
      </c>
      <c r="L16245">
        <v>6429831</v>
      </c>
      <c r="M16245" s="3">
        <v>144</v>
      </c>
      <c r="N16245">
        <v>2931822</v>
      </c>
      <c r="O16245">
        <v>65</v>
      </c>
      <c r="P16245">
        <v>2538976</v>
      </c>
      <c r="Q16245">
        <v>57</v>
      </c>
      <c r="R16245">
        <v>1100683</v>
      </c>
      <c r="S16245">
        <v>25</v>
      </c>
      <c r="T16245">
        <v>4477251</v>
      </c>
    </row>
    <row r="16246" spans="1:20" x14ac:dyDescent="0.25">
      <c r="A16246" s="1">
        <v>44640</v>
      </c>
      <c r="B16246">
        <v>789</v>
      </c>
      <c r="C16246" s="2" t="s">
        <v>37</v>
      </c>
      <c r="D16246" s="3">
        <v>1310548</v>
      </c>
      <c r="E16246" s="3">
        <v>52</v>
      </c>
      <c r="F16246" s="3">
        <v>11432</v>
      </c>
      <c r="G16246">
        <v>14441</v>
      </c>
      <c r="H16246">
        <v>0</v>
      </c>
      <c r="I16246">
        <v>8516975</v>
      </c>
      <c r="J16246">
        <v>6375866</v>
      </c>
      <c r="K16246">
        <v>142</v>
      </c>
      <c r="L16246">
        <v>6432498</v>
      </c>
      <c r="M16246" s="3">
        <v>144</v>
      </c>
      <c r="N16246">
        <v>2932465</v>
      </c>
      <c r="O16246">
        <v>65</v>
      </c>
      <c r="P16246">
        <v>2539756</v>
      </c>
      <c r="Q16246">
        <v>57</v>
      </c>
      <c r="R16246">
        <v>1101844</v>
      </c>
      <c r="S16246">
        <v>25</v>
      </c>
      <c r="T16246">
        <v>4477251</v>
      </c>
    </row>
    <row r="16247" spans="1:20" x14ac:dyDescent="0.25">
      <c r="A16247" s="1">
        <v>44641</v>
      </c>
      <c r="B16247">
        <v>790</v>
      </c>
      <c r="C16247" s="2" t="s">
        <v>37</v>
      </c>
      <c r="D16247" s="3">
        <v>1316644</v>
      </c>
      <c r="E16247" s="3">
        <v>6096</v>
      </c>
      <c r="F16247" s="3">
        <v>17201</v>
      </c>
      <c r="G16247">
        <v>14662</v>
      </c>
      <c r="H16247">
        <v>221</v>
      </c>
      <c r="I16247">
        <v>8516975</v>
      </c>
      <c r="J16247">
        <v>6376382</v>
      </c>
      <c r="K16247">
        <v>142</v>
      </c>
      <c r="L16247">
        <v>6433040</v>
      </c>
      <c r="M16247" s="3">
        <v>144</v>
      </c>
      <c r="N16247">
        <v>2932612</v>
      </c>
      <c r="O16247">
        <v>66</v>
      </c>
      <c r="P16247">
        <v>2539903</v>
      </c>
      <c r="Q16247">
        <v>57</v>
      </c>
      <c r="R16247">
        <v>1102085</v>
      </c>
      <c r="S16247">
        <v>25</v>
      </c>
      <c r="T16247">
        <v>4477251</v>
      </c>
    </row>
    <row r="16248" spans="1:20" x14ac:dyDescent="0.25">
      <c r="A16248" s="1">
        <v>44642</v>
      </c>
      <c r="B16248">
        <v>791</v>
      </c>
      <c r="C16248" s="2" t="s">
        <v>37</v>
      </c>
      <c r="D16248" s="3">
        <v>1316722</v>
      </c>
      <c r="E16248" s="3">
        <v>78</v>
      </c>
      <c r="F16248" s="3">
        <v>16989</v>
      </c>
      <c r="G16248">
        <v>14666</v>
      </c>
      <c r="H16248">
        <v>4</v>
      </c>
      <c r="I16248">
        <v>8516975</v>
      </c>
      <c r="J16248">
        <v>6376443</v>
      </c>
      <c r="K16248">
        <v>142</v>
      </c>
      <c r="L16248">
        <v>6433191</v>
      </c>
      <c r="M16248" s="3">
        <v>144</v>
      </c>
      <c r="N16248">
        <v>2932683</v>
      </c>
      <c r="O16248">
        <v>66</v>
      </c>
      <c r="P16248">
        <v>2539942</v>
      </c>
      <c r="Q16248">
        <v>57</v>
      </c>
      <c r="R16248">
        <v>1102128</v>
      </c>
      <c r="S16248">
        <v>25</v>
      </c>
      <c r="T16248">
        <v>4477251</v>
      </c>
    </row>
    <row r="16249" spans="1:20" x14ac:dyDescent="0.25">
      <c r="A16249" s="1">
        <v>44643</v>
      </c>
      <c r="B16249">
        <v>792</v>
      </c>
      <c r="C16249" s="2" t="s">
        <v>37</v>
      </c>
      <c r="D16249" s="3">
        <v>1316778</v>
      </c>
      <c r="E16249" s="3">
        <v>56</v>
      </c>
      <c r="F16249" s="3">
        <v>16705</v>
      </c>
      <c r="G16249">
        <v>14676</v>
      </c>
      <c r="H16249">
        <v>10</v>
      </c>
      <c r="I16249">
        <v>8536675</v>
      </c>
      <c r="J16249">
        <v>6378736</v>
      </c>
      <c r="K16249">
        <v>142</v>
      </c>
      <c r="L16249">
        <v>6435470</v>
      </c>
      <c r="M16249" s="3">
        <v>144</v>
      </c>
      <c r="N16249">
        <v>2933207</v>
      </c>
      <c r="O16249">
        <v>66</v>
      </c>
      <c r="P16249">
        <v>2540559</v>
      </c>
      <c r="Q16249">
        <v>57</v>
      </c>
      <c r="R16249">
        <v>1103147</v>
      </c>
      <c r="S16249">
        <v>25</v>
      </c>
      <c r="T16249">
        <v>4477251</v>
      </c>
    </row>
    <row r="16250" spans="1:20" x14ac:dyDescent="0.25">
      <c r="A16250" s="1">
        <v>44644</v>
      </c>
      <c r="B16250">
        <v>793</v>
      </c>
      <c r="C16250" s="2" t="s">
        <v>37</v>
      </c>
      <c r="D16250" s="3">
        <v>1316864</v>
      </c>
      <c r="E16250" s="3">
        <v>86</v>
      </c>
      <c r="F16250" s="3">
        <v>16451</v>
      </c>
      <c r="G16250">
        <v>14682</v>
      </c>
      <c r="H16250">
        <v>6</v>
      </c>
      <c r="I16250">
        <v>8542175</v>
      </c>
      <c r="J16250">
        <v>6381151</v>
      </c>
      <c r="K16250">
        <v>143</v>
      </c>
      <c r="L16250">
        <v>6437923</v>
      </c>
      <c r="M16250" s="3">
        <v>144</v>
      </c>
      <c r="N16250">
        <v>2933779</v>
      </c>
      <c r="O16250">
        <v>66</v>
      </c>
      <c r="P16250">
        <v>2541159</v>
      </c>
      <c r="Q16250">
        <v>57</v>
      </c>
      <c r="R16250">
        <v>1104250</v>
      </c>
      <c r="S16250">
        <v>25</v>
      </c>
      <c r="T16250">
        <v>4477251</v>
      </c>
    </row>
    <row r="16251" spans="1:20" x14ac:dyDescent="0.25">
      <c r="A16251" s="1">
        <v>44645</v>
      </c>
      <c r="B16251">
        <v>794</v>
      </c>
      <c r="C16251" s="2" t="s">
        <v>37</v>
      </c>
      <c r="D16251" s="3">
        <v>1317366</v>
      </c>
      <c r="E16251" s="3">
        <v>502</v>
      </c>
      <c r="F16251" s="3">
        <v>16821</v>
      </c>
      <c r="G16251">
        <v>14683</v>
      </c>
      <c r="H16251">
        <v>1</v>
      </c>
      <c r="I16251">
        <v>8553875</v>
      </c>
      <c r="J16251">
        <v>6383692</v>
      </c>
      <c r="K16251">
        <v>143</v>
      </c>
      <c r="L16251">
        <v>6440527</v>
      </c>
      <c r="M16251" s="3">
        <v>144</v>
      </c>
      <c r="N16251">
        <v>2934796</v>
      </c>
      <c r="O16251">
        <v>66</v>
      </c>
      <c r="P16251">
        <v>2541799</v>
      </c>
      <c r="Q16251">
        <v>57</v>
      </c>
      <c r="R16251">
        <v>1105036</v>
      </c>
      <c r="S16251">
        <v>25</v>
      </c>
      <c r="T16251">
        <v>4477251</v>
      </c>
    </row>
    <row r="16252" spans="1:20" x14ac:dyDescent="0.25">
      <c r="A16252" s="1">
        <v>44646</v>
      </c>
      <c r="B16252">
        <v>795</v>
      </c>
      <c r="C16252" s="2" t="s">
        <v>37</v>
      </c>
      <c r="D16252" s="3">
        <v>1317400</v>
      </c>
      <c r="E16252" s="3">
        <v>34</v>
      </c>
      <c r="F16252" s="3">
        <v>16793</v>
      </c>
      <c r="G16252">
        <v>14690</v>
      </c>
      <c r="H16252">
        <v>7</v>
      </c>
      <c r="I16252">
        <v>8564975</v>
      </c>
      <c r="J16252">
        <v>6389392</v>
      </c>
      <c r="K16252">
        <v>143</v>
      </c>
      <c r="L16252">
        <v>6446151</v>
      </c>
      <c r="M16252" s="3">
        <v>144</v>
      </c>
      <c r="N16252">
        <v>2936385</v>
      </c>
      <c r="O16252">
        <v>66</v>
      </c>
      <c r="P16252">
        <v>2543581</v>
      </c>
      <c r="Q16252">
        <v>57</v>
      </c>
      <c r="R16252">
        <v>1106999</v>
      </c>
      <c r="S16252">
        <v>25</v>
      </c>
      <c r="T16252">
        <v>4477251</v>
      </c>
    </row>
    <row r="16253" spans="1:20" x14ac:dyDescent="0.25">
      <c r="A16253" s="1">
        <v>44647</v>
      </c>
      <c r="B16253">
        <v>796</v>
      </c>
      <c r="C16253" s="2" t="s">
        <v>37</v>
      </c>
      <c r="D16253" s="3">
        <v>1317446</v>
      </c>
      <c r="E16253" s="3">
        <v>46</v>
      </c>
      <c r="F16253" s="3">
        <v>9092</v>
      </c>
      <c r="G16253">
        <v>14690</v>
      </c>
      <c r="H16253">
        <v>0</v>
      </c>
      <c r="I16253">
        <v>8565075</v>
      </c>
      <c r="J16253">
        <v>6393211</v>
      </c>
      <c r="K16253">
        <v>143</v>
      </c>
      <c r="L16253">
        <v>6449936</v>
      </c>
      <c r="M16253" s="3">
        <v>144</v>
      </c>
      <c r="N16253">
        <v>2937384</v>
      </c>
      <c r="O16253">
        <v>66</v>
      </c>
      <c r="P16253">
        <v>2544831</v>
      </c>
      <c r="Q16253">
        <v>57</v>
      </c>
      <c r="R16253">
        <v>1108261</v>
      </c>
      <c r="S16253">
        <v>25</v>
      </c>
      <c r="T16253">
        <v>4477251</v>
      </c>
    </row>
    <row r="16254" spans="1:20" x14ac:dyDescent="0.25">
      <c r="A16254" s="1">
        <v>44648</v>
      </c>
      <c r="B16254">
        <v>797</v>
      </c>
      <c r="C16254" s="2" t="s">
        <v>37</v>
      </c>
      <c r="D16254" s="3">
        <v>1322261</v>
      </c>
      <c r="E16254" s="3">
        <v>4815</v>
      </c>
      <c r="F16254" s="3">
        <v>13701</v>
      </c>
      <c r="G16254">
        <v>14898</v>
      </c>
      <c r="H16254">
        <v>208</v>
      </c>
      <c r="I16254">
        <v>8565075</v>
      </c>
      <c r="J16254">
        <v>6393863</v>
      </c>
      <c r="K16254">
        <v>143</v>
      </c>
      <c r="L16254">
        <v>6450610</v>
      </c>
      <c r="M16254" s="3">
        <v>144</v>
      </c>
      <c r="N16254">
        <v>2937552</v>
      </c>
      <c r="O16254">
        <v>66</v>
      </c>
      <c r="P16254">
        <v>2545004</v>
      </c>
      <c r="Q16254">
        <v>57</v>
      </c>
      <c r="R16254">
        <v>1108554</v>
      </c>
      <c r="S16254">
        <v>25</v>
      </c>
      <c r="T16254">
        <v>4477251</v>
      </c>
    </row>
    <row r="16255" spans="1:20" x14ac:dyDescent="0.25">
      <c r="A16255" s="1">
        <v>44649</v>
      </c>
      <c r="B16255">
        <v>798</v>
      </c>
      <c r="C16255" s="2" t="s">
        <v>37</v>
      </c>
      <c r="D16255" s="3">
        <v>1322323</v>
      </c>
      <c r="E16255" s="3">
        <v>62</v>
      </c>
      <c r="F16255" s="3">
        <v>13301</v>
      </c>
      <c r="G16255">
        <v>14898</v>
      </c>
      <c r="H16255">
        <v>0</v>
      </c>
      <c r="I16255">
        <v>8574375</v>
      </c>
      <c r="J16255">
        <v>6394760</v>
      </c>
      <c r="K16255">
        <v>143</v>
      </c>
      <c r="L16255">
        <v>6451604</v>
      </c>
      <c r="M16255" s="3">
        <v>144</v>
      </c>
      <c r="N16255">
        <v>2937799</v>
      </c>
      <c r="O16255">
        <v>66</v>
      </c>
      <c r="P16255">
        <v>2545260</v>
      </c>
      <c r="Q16255">
        <v>57</v>
      </c>
      <c r="R16255">
        <v>1109013</v>
      </c>
      <c r="S16255">
        <v>25</v>
      </c>
      <c r="T16255">
        <v>4477251</v>
      </c>
    </row>
    <row r="16256" spans="1:20" x14ac:dyDescent="0.25">
      <c r="A16256" s="1">
        <v>44650</v>
      </c>
      <c r="B16256">
        <v>799</v>
      </c>
      <c r="C16256" s="2" t="s">
        <v>37</v>
      </c>
      <c r="D16256" s="3">
        <v>1322384</v>
      </c>
      <c r="E16256" s="3">
        <v>61</v>
      </c>
      <c r="F16256" s="3">
        <v>12443</v>
      </c>
      <c r="G16256">
        <v>14906</v>
      </c>
      <c r="H16256">
        <v>8</v>
      </c>
      <c r="I16256">
        <v>8582175</v>
      </c>
      <c r="J16256">
        <v>6396841</v>
      </c>
      <c r="K16256">
        <v>143</v>
      </c>
      <c r="L16256">
        <v>6453732</v>
      </c>
      <c r="M16256" s="3">
        <v>144</v>
      </c>
      <c r="N16256">
        <v>2938345</v>
      </c>
      <c r="O16256">
        <v>66</v>
      </c>
      <c r="P16256">
        <v>2545862</v>
      </c>
      <c r="Q16256">
        <v>57</v>
      </c>
      <c r="R16256">
        <v>1109882</v>
      </c>
      <c r="S16256">
        <v>25</v>
      </c>
      <c r="T16256">
        <v>4477251</v>
      </c>
    </row>
    <row r="16257" spans="1:20" x14ac:dyDescent="0.25">
      <c r="A16257" s="1">
        <v>44651</v>
      </c>
      <c r="B16257">
        <v>800</v>
      </c>
      <c r="C16257" s="2" t="s">
        <v>37</v>
      </c>
      <c r="D16257" s="3">
        <v>1322449</v>
      </c>
      <c r="E16257" s="3">
        <v>65</v>
      </c>
      <c r="F16257" s="3">
        <v>12023</v>
      </c>
      <c r="G16257">
        <v>14907</v>
      </c>
      <c r="H16257">
        <v>1</v>
      </c>
      <c r="I16257">
        <v>8586875</v>
      </c>
      <c r="J16257">
        <v>6398743</v>
      </c>
      <c r="K16257">
        <v>143</v>
      </c>
      <c r="L16257">
        <v>6455700</v>
      </c>
      <c r="M16257" s="3">
        <v>144</v>
      </c>
      <c r="N16257">
        <v>2938874</v>
      </c>
      <c r="O16257">
        <v>66</v>
      </c>
      <c r="P16257">
        <v>2546322</v>
      </c>
      <c r="Q16257">
        <v>57</v>
      </c>
      <c r="R16257">
        <v>1110710</v>
      </c>
      <c r="S16257">
        <v>25</v>
      </c>
      <c r="T16257">
        <v>4477251</v>
      </c>
    </row>
    <row r="16258" spans="1:20" x14ac:dyDescent="0.25">
      <c r="A16258" s="1">
        <v>44652</v>
      </c>
      <c r="B16258">
        <v>801</v>
      </c>
      <c r="C16258" s="2" t="s">
        <v>37</v>
      </c>
      <c r="D16258" s="3">
        <v>1322770</v>
      </c>
      <c r="E16258" s="3">
        <v>321</v>
      </c>
      <c r="F16258" s="3">
        <v>12274</v>
      </c>
      <c r="G16258">
        <v>14917</v>
      </c>
      <c r="H16258">
        <v>10</v>
      </c>
      <c r="I16258">
        <v>8587275</v>
      </c>
      <c r="J16258">
        <v>6401991</v>
      </c>
      <c r="K16258">
        <v>143</v>
      </c>
      <c r="L16258">
        <v>6459063</v>
      </c>
      <c r="M16258" s="3">
        <v>144</v>
      </c>
      <c r="N16258">
        <v>2939691</v>
      </c>
      <c r="O16258">
        <v>66</v>
      </c>
      <c r="P16258">
        <v>2547169</v>
      </c>
      <c r="Q16258">
        <v>57</v>
      </c>
      <c r="R16258">
        <v>1111649</v>
      </c>
      <c r="S16258">
        <v>25</v>
      </c>
      <c r="T16258">
        <v>4477251</v>
      </c>
    </row>
    <row r="16259" spans="1:20" x14ac:dyDescent="0.25">
      <c r="A16259" s="1">
        <v>44653</v>
      </c>
      <c r="B16259">
        <v>802</v>
      </c>
      <c r="C16259" s="2" t="s">
        <v>37</v>
      </c>
      <c r="D16259" s="3">
        <v>1322805</v>
      </c>
      <c r="E16259" s="3">
        <v>35</v>
      </c>
      <c r="F16259" s="3">
        <v>12257</v>
      </c>
      <c r="G16259">
        <v>14917</v>
      </c>
      <c r="H16259">
        <v>0</v>
      </c>
      <c r="I16259">
        <v>8613575</v>
      </c>
      <c r="J16259">
        <v>6406156</v>
      </c>
      <c r="K16259">
        <v>143</v>
      </c>
      <c r="L16259">
        <v>6463300</v>
      </c>
      <c r="M16259" s="3">
        <v>144</v>
      </c>
      <c r="N16259">
        <v>2940366</v>
      </c>
      <c r="O16259">
        <v>66</v>
      </c>
      <c r="P16259">
        <v>2548035</v>
      </c>
      <c r="Q16259">
        <v>57</v>
      </c>
      <c r="R16259">
        <v>1112810</v>
      </c>
      <c r="S16259">
        <v>25</v>
      </c>
      <c r="T16259">
        <v>4477251</v>
      </c>
    </row>
    <row r="16260" spans="1:20" x14ac:dyDescent="0.25">
      <c r="A16260" s="1">
        <v>44654</v>
      </c>
      <c r="B16260">
        <v>803</v>
      </c>
      <c r="C16260" s="2" t="s">
        <v>37</v>
      </c>
      <c r="D16260" s="3">
        <v>1322860</v>
      </c>
      <c r="E16260" s="3">
        <v>55</v>
      </c>
      <c r="F16260" s="3">
        <v>6216</v>
      </c>
      <c r="G16260">
        <v>14917</v>
      </c>
      <c r="H16260">
        <v>0</v>
      </c>
      <c r="I16260">
        <v>8613575</v>
      </c>
      <c r="J16260">
        <v>6410431</v>
      </c>
      <c r="K16260">
        <v>143</v>
      </c>
      <c r="L16260">
        <v>6467642</v>
      </c>
      <c r="M16260" s="3">
        <v>144</v>
      </c>
      <c r="N16260">
        <v>2940999</v>
      </c>
      <c r="O16260">
        <v>66</v>
      </c>
      <c r="P16260">
        <v>2548695</v>
      </c>
      <c r="Q16260">
        <v>57</v>
      </c>
      <c r="R16260">
        <v>1113736</v>
      </c>
      <c r="S16260">
        <v>25</v>
      </c>
      <c r="T16260">
        <v>4477251</v>
      </c>
    </row>
    <row r="16261" spans="1:20" x14ac:dyDescent="0.25">
      <c r="A16261" s="1">
        <v>44655</v>
      </c>
      <c r="B16261">
        <v>804</v>
      </c>
      <c r="C16261" s="2" t="s">
        <v>37</v>
      </c>
      <c r="D16261" s="3">
        <v>1326159</v>
      </c>
      <c r="E16261" s="3">
        <v>3299</v>
      </c>
      <c r="F16261" s="3">
        <v>9437</v>
      </c>
      <c r="G16261">
        <v>15039</v>
      </c>
      <c r="H16261">
        <v>122</v>
      </c>
      <c r="I16261">
        <v>8613575</v>
      </c>
      <c r="J16261">
        <v>6413117</v>
      </c>
      <c r="K16261">
        <v>143</v>
      </c>
      <c r="L16261">
        <v>6470338</v>
      </c>
      <c r="M16261" s="3">
        <v>145</v>
      </c>
      <c r="N16261">
        <v>2941271</v>
      </c>
      <c r="O16261">
        <v>66</v>
      </c>
      <c r="P16261">
        <v>2549027</v>
      </c>
      <c r="Q16261">
        <v>57</v>
      </c>
      <c r="R16261">
        <v>1114232</v>
      </c>
      <c r="S16261">
        <v>25</v>
      </c>
      <c r="T16261">
        <v>4477251</v>
      </c>
    </row>
    <row r="16262" spans="1:20" x14ac:dyDescent="0.25">
      <c r="A16262" s="1">
        <v>44656</v>
      </c>
      <c r="B16262">
        <v>805</v>
      </c>
      <c r="C16262" s="2" t="s">
        <v>37</v>
      </c>
      <c r="D16262" s="3">
        <v>1326185</v>
      </c>
      <c r="E16262" s="3">
        <v>26</v>
      </c>
      <c r="F16262" s="3">
        <v>9407</v>
      </c>
      <c r="G16262">
        <v>15039</v>
      </c>
      <c r="H16262">
        <v>0</v>
      </c>
      <c r="I16262">
        <v>8623475</v>
      </c>
      <c r="J16262">
        <v>6416321</v>
      </c>
      <c r="K16262">
        <v>143</v>
      </c>
      <c r="L16262">
        <v>6473617</v>
      </c>
      <c r="M16262" s="3">
        <v>145</v>
      </c>
      <c r="N16262">
        <v>2941650</v>
      </c>
      <c r="O16262">
        <v>66</v>
      </c>
      <c r="P16262">
        <v>2549432</v>
      </c>
      <c r="Q16262">
        <v>57</v>
      </c>
      <c r="R16262">
        <v>1114769</v>
      </c>
      <c r="S16262">
        <v>25</v>
      </c>
      <c r="T16262">
        <v>4477251</v>
      </c>
    </row>
    <row r="16263" spans="1:20" x14ac:dyDescent="0.25">
      <c r="A16263" s="1">
        <v>44657</v>
      </c>
      <c r="B16263">
        <v>806</v>
      </c>
      <c r="C16263" s="2" t="s">
        <v>37</v>
      </c>
      <c r="D16263" s="3">
        <v>1326271</v>
      </c>
      <c r="E16263" s="3">
        <v>86</v>
      </c>
      <c r="F16263" s="3">
        <v>9407</v>
      </c>
      <c r="G16263">
        <v>15045</v>
      </c>
      <c r="H16263">
        <v>6</v>
      </c>
      <c r="I16263">
        <v>8635975</v>
      </c>
      <c r="J16263">
        <v>6420206</v>
      </c>
      <c r="K16263">
        <v>143</v>
      </c>
      <c r="L16263">
        <v>6477643</v>
      </c>
      <c r="M16263" s="3">
        <v>145</v>
      </c>
      <c r="N16263">
        <v>2942239</v>
      </c>
      <c r="O16263">
        <v>66</v>
      </c>
      <c r="P16263">
        <v>2549996</v>
      </c>
      <c r="Q16263">
        <v>57</v>
      </c>
      <c r="R16263">
        <v>1115554</v>
      </c>
      <c r="S16263">
        <v>25</v>
      </c>
      <c r="T16263">
        <v>4477251</v>
      </c>
    </row>
    <row r="16264" spans="1:20" x14ac:dyDescent="0.25">
      <c r="A16264" s="1">
        <v>44658</v>
      </c>
      <c r="B16264">
        <v>807</v>
      </c>
      <c r="C16264" s="2" t="s">
        <v>37</v>
      </c>
      <c r="D16264" s="3">
        <v>1326304</v>
      </c>
      <c r="E16264" s="3">
        <v>33</v>
      </c>
      <c r="F16264" s="3">
        <v>8938</v>
      </c>
      <c r="G16264">
        <v>15051</v>
      </c>
      <c r="H16264">
        <v>6</v>
      </c>
      <c r="I16264">
        <v>8662675</v>
      </c>
      <c r="J16264">
        <v>6424014</v>
      </c>
      <c r="K16264">
        <v>143</v>
      </c>
      <c r="L16264">
        <v>6481592</v>
      </c>
      <c r="M16264" s="3">
        <v>145</v>
      </c>
      <c r="N16264">
        <v>2942780</v>
      </c>
      <c r="O16264">
        <v>66</v>
      </c>
      <c r="P16264">
        <v>2550503</v>
      </c>
      <c r="Q16264">
        <v>57</v>
      </c>
      <c r="R16264">
        <v>1116480</v>
      </c>
      <c r="S16264">
        <v>25</v>
      </c>
      <c r="T16264">
        <v>4477251</v>
      </c>
    </row>
    <row r="16265" spans="1:20" x14ac:dyDescent="0.25">
      <c r="A16265" s="1">
        <v>44659</v>
      </c>
      <c r="B16265">
        <v>808</v>
      </c>
      <c r="C16265" s="2" t="s">
        <v>37</v>
      </c>
      <c r="D16265" s="3">
        <v>1326505</v>
      </c>
      <c r="E16265" s="3">
        <v>201</v>
      </c>
      <c r="F16265" s="3">
        <v>9105</v>
      </c>
      <c r="G16265">
        <v>15054</v>
      </c>
      <c r="H16265">
        <v>3</v>
      </c>
      <c r="I16265">
        <v>8683275</v>
      </c>
      <c r="J16265">
        <v>6428942</v>
      </c>
      <c r="K16265">
        <v>144</v>
      </c>
      <c r="L16265">
        <v>6486588</v>
      </c>
      <c r="M16265" s="3">
        <v>145</v>
      </c>
      <c r="N16265">
        <v>2943501</v>
      </c>
      <c r="O16265">
        <v>66</v>
      </c>
      <c r="P16265">
        <v>2551273</v>
      </c>
      <c r="Q16265">
        <v>57</v>
      </c>
      <c r="R16265">
        <v>1117452</v>
      </c>
      <c r="S16265">
        <v>25</v>
      </c>
      <c r="T16265">
        <v>4477251</v>
      </c>
    </row>
    <row r="16266" spans="1:20" x14ac:dyDescent="0.25">
      <c r="A16266" s="1">
        <v>44660</v>
      </c>
      <c r="B16266">
        <v>809</v>
      </c>
      <c r="C16266" s="2" t="s">
        <v>37</v>
      </c>
      <c r="D16266" s="3">
        <v>1326623</v>
      </c>
      <c r="E16266" s="3">
        <v>118</v>
      </c>
      <c r="F16266" s="3">
        <v>9177</v>
      </c>
      <c r="G16266">
        <v>15054</v>
      </c>
      <c r="H16266">
        <v>0</v>
      </c>
      <c r="I16266">
        <v>8683275</v>
      </c>
      <c r="J16266">
        <v>6435036</v>
      </c>
      <c r="K16266">
        <v>144</v>
      </c>
      <c r="L16266">
        <v>6492737</v>
      </c>
      <c r="M16266" s="3">
        <v>145</v>
      </c>
      <c r="N16266">
        <v>2944367</v>
      </c>
      <c r="O16266">
        <v>66</v>
      </c>
      <c r="P16266">
        <v>2552234</v>
      </c>
      <c r="Q16266">
        <v>57</v>
      </c>
      <c r="R16266">
        <v>1118477</v>
      </c>
      <c r="S16266">
        <v>25</v>
      </c>
      <c r="T16266">
        <v>4477251</v>
      </c>
    </row>
    <row r="16267" spans="1:20" x14ac:dyDescent="0.25">
      <c r="A16267" s="1">
        <v>44661</v>
      </c>
      <c r="B16267">
        <v>810</v>
      </c>
      <c r="C16267" s="2" t="s">
        <v>37</v>
      </c>
      <c r="D16267" s="3">
        <v>1326658</v>
      </c>
      <c r="E16267" s="3">
        <v>35</v>
      </c>
      <c r="F16267" s="3">
        <v>4397</v>
      </c>
      <c r="G16267">
        <v>15054</v>
      </c>
      <c r="H16267">
        <v>0</v>
      </c>
      <c r="I16267">
        <v>8701275</v>
      </c>
      <c r="J16267">
        <v>6435039</v>
      </c>
      <c r="K16267">
        <v>144</v>
      </c>
      <c r="L16267">
        <v>6492949</v>
      </c>
      <c r="M16267" s="3">
        <v>145</v>
      </c>
      <c r="N16267">
        <v>2944470</v>
      </c>
      <c r="O16267">
        <v>66</v>
      </c>
      <c r="P16267">
        <v>2552274</v>
      </c>
      <c r="Q16267">
        <v>57</v>
      </c>
      <c r="R16267">
        <v>1118518</v>
      </c>
      <c r="S16267">
        <v>25</v>
      </c>
      <c r="T16267">
        <v>4477251</v>
      </c>
    </row>
    <row r="16268" spans="1:20" x14ac:dyDescent="0.25">
      <c r="A16268" s="1">
        <v>44662</v>
      </c>
      <c r="B16268">
        <v>811</v>
      </c>
      <c r="C16268" s="2" t="s">
        <v>37</v>
      </c>
      <c r="D16268" s="3">
        <v>1329255</v>
      </c>
      <c r="E16268" s="3">
        <v>2597</v>
      </c>
      <c r="F16268" s="3">
        <v>6932</v>
      </c>
      <c r="G16268">
        <v>15211</v>
      </c>
      <c r="H16268">
        <v>157</v>
      </c>
      <c r="I16268">
        <v>8701275</v>
      </c>
      <c r="J16268">
        <v>6444390</v>
      </c>
      <c r="K16268">
        <v>144</v>
      </c>
      <c r="L16268">
        <v>6502177</v>
      </c>
      <c r="M16268" s="3">
        <v>145</v>
      </c>
      <c r="N16268">
        <v>2945401</v>
      </c>
      <c r="O16268">
        <v>66</v>
      </c>
      <c r="P16268">
        <v>2553326</v>
      </c>
      <c r="Q16268">
        <v>57</v>
      </c>
      <c r="R16268">
        <v>1120152</v>
      </c>
      <c r="S16268">
        <v>25</v>
      </c>
      <c r="T16268">
        <v>4477251</v>
      </c>
    </row>
    <row r="16269" spans="1:20" x14ac:dyDescent="0.25">
      <c r="A16269" s="1">
        <v>44663</v>
      </c>
      <c r="B16269">
        <v>812</v>
      </c>
      <c r="C16269" s="2" t="s">
        <v>37</v>
      </c>
      <c r="D16269" s="3">
        <v>1329383</v>
      </c>
      <c r="E16269" s="3">
        <v>128</v>
      </c>
      <c r="F16269" s="3">
        <v>6999</v>
      </c>
      <c r="G16269">
        <v>15212</v>
      </c>
      <c r="H16269">
        <v>1</v>
      </c>
      <c r="I16269">
        <v>8710275</v>
      </c>
      <c r="J16269">
        <v>6446425</v>
      </c>
      <c r="K16269">
        <v>144</v>
      </c>
      <c r="L16269">
        <v>6504319</v>
      </c>
      <c r="M16269" s="3">
        <v>145</v>
      </c>
      <c r="N16269">
        <v>2945653</v>
      </c>
      <c r="O16269">
        <v>66</v>
      </c>
      <c r="P16269">
        <v>2553617</v>
      </c>
      <c r="Q16269">
        <v>57</v>
      </c>
      <c r="R16269">
        <v>1120493</v>
      </c>
      <c r="S16269">
        <v>25</v>
      </c>
      <c r="T16269">
        <v>4477251</v>
      </c>
    </row>
    <row r="16270" spans="1:20" x14ac:dyDescent="0.25">
      <c r="A16270" s="1">
        <v>44664</v>
      </c>
      <c r="B16270">
        <v>813</v>
      </c>
      <c r="C16270" s="2" t="s">
        <v>37</v>
      </c>
      <c r="D16270" s="3">
        <v>1329496</v>
      </c>
      <c r="E16270" s="3">
        <v>113</v>
      </c>
      <c r="F16270" s="3">
        <v>7047</v>
      </c>
      <c r="G16270">
        <v>15212</v>
      </c>
      <c r="H16270">
        <v>0</v>
      </c>
      <c r="I16270">
        <v>8719275</v>
      </c>
      <c r="J16270">
        <v>6451585</v>
      </c>
      <c r="K16270">
        <v>144</v>
      </c>
      <c r="L16270">
        <v>6509652</v>
      </c>
      <c r="M16270" s="3">
        <v>145</v>
      </c>
      <c r="N16270">
        <v>2946352</v>
      </c>
      <c r="O16270">
        <v>66</v>
      </c>
      <c r="P16270">
        <v>2554267</v>
      </c>
      <c r="Q16270">
        <v>57</v>
      </c>
      <c r="R16270">
        <v>1121540</v>
      </c>
      <c r="S16270">
        <v>25</v>
      </c>
      <c r="T16270">
        <v>4477251</v>
      </c>
    </row>
    <row r="16271" spans="1:20" x14ac:dyDescent="0.25">
      <c r="A16271" s="1">
        <v>44665</v>
      </c>
      <c r="B16271">
        <v>814</v>
      </c>
      <c r="C16271" s="2" t="s">
        <v>37</v>
      </c>
      <c r="D16271" s="3">
        <v>1329565</v>
      </c>
      <c r="E16271" s="3">
        <v>69</v>
      </c>
      <c r="F16271" s="3">
        <v>6795</v>
      </c>
      <c r="G16271">
        <v>15212</v>
      </c>
      <c r="H16271">
        <v>0</v>
      </c>
      <c r="I16271">
        <v>8729775</v>
      </c>
      <c r="J16271">
        <v>6457435</v>
      </c>
      <c r="K16271">
        <v>144</v>
      </c>
      <c r="L16271">
        <v>6515552</v>
      </c>
      <c r="M16271" s="3">
        <v>146</v>
      </c>
      <c r="N16271">
        <v>2946996</v>
      </c>
      <c r="O16271">
        <v>66</v>
      </c>
      <c r="P16271">
        <v>2554859</v>
      </c>
      <c r="Q16271">
        <v>57</v>
      </c>
      <c r="R16271">
        <v>1122479</v>
      </c>
      <c r="S16271">
        <v>25</v>
      </c>
      <c r="T16271">
        <v>4477251</v>
      </c>
    </row>
    <row r="16272" spans="1:20" x14ac:dyDescent="0.25">
      <c r="A16272" s="1">
        <v>44666</v>
      </c>
      <c r="B16272">
        <v>815</v>
      </c>
      <c r="C16272" s="2" t="s">
        <v>37</v>
      </c>
      <c r="D16272" s="3">
        <v>1329751</v>
      </c>
      <c r="E16272" s="3">
        <v>186</v>
      </c>
      <c r="F16272" s="3">
        <v>6946</v>
      </c>
      <c r="G16272">
        <v>15213</v>
      </c>
      <c r="H16272">
        <v>1</v>
      </c>
      <c r="I16272">
        <v>8749575</v>
      </c>
      <c r="J16272">
        <v>6463563</v>
      </c>
      <c r="K16272">
        <v>144</v>
      </c>
      <c r="L16272">
        <v>6521794</v>
      </c>
      <c r="M16272" s="3">
        <v>146</v>
      </c>
      <c r="N16272">
        <v>2947733</v>
      </c>
      <c r="O16272">
        <v>66</v>
      </c>
      <c r="P16272">
        <v>2555669</v>
      </c>
      <c r="Q16272">
        <v>57</v>
      </c>
      <c r="R16272">
        <v>1123430</v>
      </c>
      <c r="S16272">
        <v>25</v>
      </c>
      <c r="T16272">
        <v>4477251</v>
      </c>
    </row>
    <row r="16273" spans="1:20" x14ac:dyDescent="0.25">
      <c r="A16273" s="1">
        <v>44667</v>
      </c>
      <c r="B16273">
        <v>816</v>
      </c>
      <c r="C16273" s="2" t="s">
        <v>37</v>
      </c>
      <c r="D16273" s="3">
        <v>1329879</v>
      </c>
      <c r="E16273" s="3">
        <v>128</v>
      </c>
      <c r="F16273" s="3">
        <v>7019</v>
      </c>
      <c r="G16273">
        <v>15213</v>
      </c>
      <c r="H16273">
        <v>0</v>
      </c>
      <c r="I16273">
        <v>8767975</v>
      </c>
      <c r="J16273">
        <v>6469344</v>
      </c>
      <c r="K16273">
        <v>144</v>
      </c>
      <c r="L16273">
        <v>6527658</v>
      </c>
      <c r="M16273" s="3">
        <v>146</v>
      </c>
      <c r="N16273">
        <v>2948333</v>
      </c>
      <c r="O16273">
        <v>66</v>
      </c>
      <c r="P16273">
        <v>2556389</v>
      </c>
      <c r="Q16273">
        <v>57</v>
      </c>
      <c r="R16273">
        <v>1124361</v>
      </c>
      <c r="S16273">
        <v>25</v>
      </c>
      <c r="T16273">
        <v>4477251</v>
      </c>
    </row>
    <row r="16274" spans="1:20" x14ac:dyDescent="0.25">
      <c r="A16274" s="1">
        <v>44668</v>
      </c>
      <c r="B16274">
        <v>817</v>
      </c>
      <c r="C16274" s="2" t="s">
        <v>37</v>
      </c>
      <c r="D16274" s="3">
        <v>1329957</v>
      </c>
      <c r="E16274" s="3">
        <v>78</v>
      </c>
      <c r="F16274" s="3">
        <v>3798</v>
      </c>
      <c r="G16274">
        <v>15213</v>
      </c>
      <c r="H16274">
        <v>0</v>
      </c>
      <c r="I16274">
        <v>8767975</v>
      </c>
      <c r="J16274">
        <v>6474268</v>
      </c>
      <c r="K16274">
        <v>145</v>
      </c>
      <c r="L16274">
        <v>6532613</v>
      </c>
      <c r="M16274" s="3">
        <v>146</v>
      </c>
      <c r="N16274">
        <v>2948873</v>
      </c>
      <c r="O16274">
        <v>66</v>
      </c>
      <c r="P16274">
        <v>2557036</v>
      </c>
      <c r="Q16274">
        <v>57</v>
      </c>
      <c r="R16274">
        <v>1125191</v>
      </c>
      <c r="S16274">
        <v>25</v>
      </c>
      <c r="T16274">
        <v>4477251</v>
      </c>
    </row>
    <row r="16275" spans="1:20" x14ac:dyDescent="0.25">
      <c r="A16275" s="1">
        <v>44669</v>
      </c>
      <c r="B16275">
        <v>818</v>
      </c>
      <c r="C16275" s="2" t="s">
        <v>37</v>
      </c>
      <c r="D16275" s="3">
        <v>1332709</v>
      </c>
      <c r="E16275" s="3">
        <v>2752</v>
      </c>
      <c r="F16275" s="3">
        <v>6524</v>
      </c>
      <c r="G16275">
        <v>15305</v>
      </c>
      <c r="H16275">
        <v>92</v>
      </c>
      <c r="I16275">
        <v>8767975</v>
      </c>
      <c r="J16275">
        <v>6477663</v>
      </c>
      <c r="K16275">
        <v>145</v>
      </c>
      <c r="L16275">
        <v>6536013</v>
      </c>
      <c r="M16275" s="3">
        <v>146</v>
      </c>
      <c r="N16275">
        <v>2949221</v>
      </c>
      <c r="O16275">
        <v>66</v>
      </c>
      <c r="P16275">
        <v>2557388</v>
      </c>
      <c r="Q16275">
        <v>57</v>
      </c>
      <c r="R16275">
        <v>1125684</v>
      </c>
      <c r="S16275">
        <v>25</v>
      </c>
      <c r="T16275">
        <v>4477251</v>
      </c>
    </row>
    <row r="16276" spans="1:20" x14ac:dyDescent="0.25">
      <c r="A16276" s="1">
        <v>44670</v>
      </c>
      <c r="B16276">
        <v>819</v>
      </c>
      <c r="C16276" s="2" t="s">
        <v>37</v>
      </c>
      <c r="D16276" s="3">
        <v>1332829</v>
      </c>
      <c r="E16276" s="3">
        <v>120</v>
      </c>
      <c r="F16276" s="3">
        <v>6558</v>
      </c>
      <c r="G16276">
        <v>15318</v>
      </c>
      <c r="H16276">
        <v>13</v>
      </c>
      <c r="I16276">
        <v>8771875</v>
      </c>
      <c r="J16276">
        <v>6479507</v>
      </c>
      <c r="K16276">
        <v>145</v>
      </c>
      <c r="L16276">
        <v>6538092</v>
      </c>
      <c r="M16276" s="3">
        <v>146</v>
      </c>
      <c r="N16276">
        <v>2949520</v>
      </c>
      <c r="O16276">
        <v>66</v>
      </c>
      <c r="P16276">
        <v>2557696</v>
      </c>
      <c r="Q16276">
        <v>57</v>
      </c>
      <c r="R16276">
        <v>1125988</v>
      </c>
      <c r="S16276">
        <v>25</v>
      </c>
      <c r="T16276">
        <v>4477251</v>
      </c>
    </row>
    <row r="16277" spans="1:20" x14ac:dyDescent="0.25">
      <c r="A16277" s="1">
        <v>44671</v>
      </c>
      <c r="B16277">
        <v>820</v>
      </c>
      <c r="C16277" s="2" t="s">
        <v>37</v>
      </c>
      <c r="D16277" s="3">
        <v>1332898</v>
      </c>
      <c r="E16277" s="3">
        <v>69</v>
      </c>
      <c r="F16277" s="3">
        <v>6594</v>
      </c>
      <c r="G16277">
        <v>15318</v>
      </c>
      <c r="H16277">
        <v>0</v>
      </c>
      <c r="I16277">
        <v>8783375</v>
      </c>
      <c r="J16277">
        <v>6483471</v>
      </c>
      <c r="K16277">
        <v>145</v>
      </c>
      <c r="L16277">
        <v>6542136</v>
      </c>
      <c r="M16277" s="3">
        <v>146</v>
      </c>
      <c r="N16277">
        <v>2949970</v>
      </c>
      <c r="O16277">
        <v>66</v>
      </c>
      <c r="P16277">
        <v>2558201</v>
      </c>
      <c r="Q16277">
        <v>57</v>
      </c>
      <c r="R16277">
        <v>1126721</v>
      </c>
      <c r="S16277">
        <v>25</v>
      </c>
      <c r="T16277">
        <v>4477251</v>
      </c>
    </row>
    <row r="16278" spans="1:20" x14ac:dyDescent="0.25">
      <c r="A16278" s="1">
        <v>44672</v>
      </c>
      <c r="B16278">
        <v>821</v>
      </c>
      <c r="C16278" s="2" t="s">
        <v>37</v>
      </c>
      <c r="D16278" s="3">
        <v>1332958</v>
      </c>
      <c r="E16278" s="3">
        <v>60</v>
      </c>
      <c r="F16278" s="3">
        <v>6453</v>
      </c>
      <c r="G16278">
        <v>15322</v>
      </c>
      <c r="H16278">
        <v>4</v>
      </c>
      <c r="I16278">
        <v>8803375</v>
      </c>
      <c r="J16278">
        <v>6487841</v>
      </c>
      <c r="K16278">
        <v>145</v>
      </c>
      <c r="L16278">
        <v>6546668</v>
      </c>
      <c r="M16278" s="3">
        <v>146</v>
      </c>
      <c r="N16278">
        <v>2950546</v>
      </c>
      <c r="O16278">
        <v>66</v>
      </c>
      <c r="P16278">
        <v>2558685</v>
      </c>
      <c r="Q16278">
        <v>57</v>
      </c>
      <c r="R16278">
        <v>1127484</v>
      </c>
      <c r="S16278">
        <v>25</v>
      </c>
      <c r="T16278">
        <v>4477251</v>
      </c>
    </row>
    <row r="16279" spans="1:20" x14ac:dyDescent="0.25">
      <c r="A16279" s="1">
        <v>44673</v>
      </c>
      <c r="B16279">
        <v>822</v>
      </c>
      <c r="C16279" s="2" t="s">
        <v>37</v>
      </c>
      <c r="D16279" s="3">
        <v>1333203</v>
      </c>
      <c r="E16279" s="3">
        <v>245</v>
      </c>
      <c r="F16279" s="3">
        <v>6580</v>
      </c>
      <c r="G16279">
        <v>15322</v>
      </c>
      <c r="H16279">
        <v>0</v>
      </c>
      <c r="I16279">
        <v>8830975</v>
      </c>
      <c r="J16279">
        <v>6492990</v>
      </c>
      <c r="K16279">
        <v>145</v>
      </c>
      <c r="L16279">
        <v>6551898</v>
      </c>
      <c r="M16279" s="3">
        <v>146</v>
      </c>
      <c r="N16279">
        <v>2951085</v>
      </c>
      <c r="O16279">
        <v>66</v>
      </c>
      <c r="P16279">
        <v>2559319</v>
      </c>
      <c r="Q16279">
        <v>57</v>
      </c>
      <c r="R16279">
        <v>1128392</v>
      </c>
      <c r="S16279">
        <v>25</v>
      </c>
      <c r="T16279">
        <v>4477251</v>
      </c>
    </row>
    <row r="16280" spans="1:20" x14ac:dyDescent="0.25">
      <c r="A16280" s="1">
        <v>44674</v>
      </c>
      <c r="B16280">
        <v>823</v>
      </c>
      <c r="C16280" s="2" t="s">
        <v>37</v>
      </c>
      <c r="D16280" s="3">
        <v>1333378</v>
      </c>
      <c r="E16280" s="3">
        <v>175</v>
      </c>
      <c r="F16280" s="3">
        <v>6720</v>
      </c>
      <c r="G16280">
        <v>15322</v>
      </c>
      <c r="H16280">
        <v>0</v>
      </c>
      <c r="I16280">
        <v>8843475</v>
      </c>
      <c r="J16280">
        <v>6496017</v>
      </c>
      <c r="K16280">
        <v>145</v>
      </c>
      <c r="L16280">
        <v>6555095</v>
      </c>
      <c r="M16280" s="3">
        <v>146</v>
      </c>
      <c r="N16280">
        <v>2951485</v>
      </c>
      <c r="O16280">
        <v>66</v>
      </c>
      <c r="P16280">
        <v>2559767</v>
      </c>
      <c r="Q16280">
        <v>57</v>
      </c>
      <c r="R16280">
        <v>1129020</v>
      </c>
      <c r="S16280">
        <v>25</v>
      </c>
      <c r="T16280">
        <v>4477251</v>
      </c>
    </row>
    <row r="16281" spans="1:20" x14ac:dyDescent="0.25">
      <c r="A16281" s="1">
        <v>44675</v>
      </c>
      <c r="B16281">
        <v>824</v>
      </c>
      <c r="C16281" s="2" t="s">
        <v>37</v>
      </c>
      <c r="D16281" s="3">
        <v>1333472</v>
      </c>
      <c r="E16281" s="3">
        <v>94</v>
      </c>
      <c r="F16281" s="3">
        <v>4217</v>
      </c>
      <c r="G16281">
        <v>15322</v>
      </c>
      <c r="H16281">
        <v>0</v>
      </c>
      <c r="I16281">
        <v>8843475</v>
      </c>
      <c r="J16281">
        <v>6501023</v>
      </c>
      <c r="K16281">
        <v>145</v>
      </c>
      <c r="L16281">
        <v>6560146</v>
      </c>
      <c r="M16281" s="3">
        <v>147</v>
      </c>
      <c r="N16281">
        <v>2952052</v>
      </c>
      <c r="O16281">
        <v>66</v>
      </c>
      <c r="P16281">
        <v>2560394</v>
      </c>
      <c r="Q16281">
        <v>57</v>
      </c>
      <c r="R16281">
        <v>1129867</v>
      </c>
      <c r="S16281">
        <v>25</v>
      </c>
      <c r="T16281">
        <v>4477251</v>
      </c>
    </row>
    <row r="16282" spans="1:20" x14ac:dyDescent="0.25">
      <c r="A16282" s="1">
        <v>44676</v>
      </c>
      <c r="B16282">
        <v>825</v>
      </c>
      <c r="C16282" s="2" t="s">
        <v>37</v>
      </c>
      <c r="D16282" s="3">
        <v>1335771</v>
      </c>
      <c r="E16282" s="3">
        <v>2299</v>
      </c>
      <c r="F16282" s="3">
        <v>6388</v>
      </c>
      <c r="G16282">
        <v>15415</v>
      </c>
      <c r="H16282">
        <v>93</v>
      </c>
      <c r="I16282">
        <v>8843475</v>
      </c>
      <c r="J16282">
        <v>6504856</v>
      </c>
      <c r="K16282">
        <v>145</v>
      </c>
      <c r="L16282">
        <v>6563967</v>
      </c>
      <c r="M16282" s="3">
        <v>147</v>
      </c>
      <c r="N16282">
        <v>2952411</v>
      </c>
      <c r="O16282">
        <v>66</v>
      </c>
      <c r="P16282">
        <v>2560858</v>
      </c>
      <c r="Q16282">
        <v>57</v>
      </c>
      <c r="R16282">
        <v>1130418</v>
      </c>
      <c r="S16282">
        <v>25</v>
      </c>
      <c r="T16282">
        <v>4477251</v>
      </c>
    </row>
    <row r="16283" spans="1:20" x14ac:dyDescent="0.25">
      <c r="A16283" s="1">
        <v>44677</v>
      </c>
      <c r="B16283">
        <v>826</v>
      </c>
      <c r="C16283" s="2" t="s">
        <v>37</v>
      </c>
      <c r="D16283" s="3">
        <v>1335910</v>
      </c>
      <c r="E16283" s="3">
        <v>139</v>
      </c>
      <c r="F16283" s="3">
        <v>6414</v>
      </c>
      <c r="G16283">
        <v>15415</v>
      </c>
      <c r="H16283">
        <v>0</v>
      </c>
      <c r="I16283">
        <v>8854475</v>
      </c>
      <c r="J16283">
        <v>6506714</v>
      </c>
      <c r="K16283">
        <v>145</v>
      </c>
      <c r="L16283">
        <v>6565909</v>
      </c>
      <c r="M16283" s="3">
        <v>147</v>
      </c>
      <c r="N16283">
        <v>2952661</v>
      </c>
      <c r="O16283">
        <v>66</v>
      </c>
      <c r="P16283">
        <v>2561102</v>
      </c>
      <c r="Q16283">
        <v>57</v>
      </c>
      <c r="R16283">
        <v>1130744</v>
      </c>
      <c r="S16283">
        <v>25</v>
      </c>
      <c r="T16283">
        <v>4477251</v>
      </c>
    </row>
    <row r="16284" spans="1:20" x14ac:dyDescent="0.25">
      <c r="A16284" s="1">
        <v>44678</v>
      </c>
      <c r="B16284">
        <v>827</v>
      </c>
      <c r="C16284" s="2" t="s">
        <v>37</v>
      </c>
      <c r="D16284" s="3">
        <v>1336202</v>
      </c>
      <c r="E16284" s="3">
        <v>292</v>
      </c>
      <c r="F16284" s="3">
        <v>6637</v>
      </c>
      <c r="G16284">
        <v>15415</v>
      </c>
      <c r="H16284">
        <v>0</v>
      </c>
      <c r="I16284">
        <v>8860075</v>
      </c>
      <c r="J16284">
        <v>6509863</v>
      </c>
      <c r="K16284">
        <v>145</v>
      </c>
      <c r="L16284">
        <v>6569177</v>
      </c>
      <c r="M16284" s="3">
        <v>147</v>
      </c>
      <c r="N16284">
        <v>2953086</v>
      </c>
      <c r="O16284">
        <v>66</v>
      </c>
      <c r="P16284">
        <v>2561482</v>
      </c>
      <c r="Q16284">
        <v>57</v>
      </c>
      <c r="R16284">
        <v>1131383</v>
      </c>
      <c r="S16284">
        <v>25</v>
      </c>
      <c r="T16284">
        <v>4477251</v>
      </c>
    </row>
    <row r="16285" spans="1:20" x14ac:dyDescent="0.25">
      <c r="A16285" s="1">
        <v>44679</v>
      </c>
      <c r="B16285">
        <v>828</v>
      </c>
      <c r="C16285" s="2" t="s">
        <v>37</v>
      </c>
      <c r="D16285" s="3">
        <v>1336403</v>
      </c>
      <c r="E16285" s="3">
        <v>201</v>
      </c>
      <c r="F16285" s="3">
        <v>6652</v>
      </c>
      <c r="G16285">
        <v>15415</v>
      </c>
      <c r="H16285">
        <v>0</v>
      </c>
      <c r="I16285">
        <v>8872775</v>
      </c>
      <c r="J16285">
        <v>6513793</v>
      </c>
      <c r="K16285">
        <v>145</v>
      </c>
      <c r="L16285">
        <v>6573217</v>
      </c>
      <c r="M16285" s="3">
        <v>147</v>
      </c>
      <c r="N16285">
        <v>2953574</v>
      </c>
      <c r="O16285">
        <v>66</v>
      </c>
      <c r="P16285">
        <v>2561976</v>
      </c>
      <c r="Q16285">
        <v>57</v>
      </c>
      <c r="R16285">
        <v>1132145</v>
      </c>
      <c r="S16285">
        <v>25</v>
      </c>
      <c r="T16285">
        <v>4477251</v>
      </c>
    </row>
    <row r="16286" spans="1:20" x14ac:dyDescent="0.25">
      <c r="A16286" s="1">
        <v>44680</v>
      </c>
      <c r="B16286">
        <v>829</v>
      </c>
      <c r="C16286" s="2" t="s">
        <v>37</v>
      </c>
      <c r="D16286" s="3">
        <v>1336916</v>
      </c>
      <c r="E16286" s="3">
        <v>513</v>
      </c>
      <c r="F16286" s="3">
        <v>7037</v>
      </c>
      <c r="G16286">
        <v>15418</v>
      </c>
      <c r="H16286">
        <v>3</v>
      </c>
      <c r="I16286">
        <v>8888975</v>
      </c>
      <c r="J16286">
        <v>6518181</v>
      </c>
      <c r="K16286">
        <v>146</v>
      </c>
      <c r="L16286">
        <v>6577747</v>
      </c>
      <c r="M16286" s="3">
        <v>147</v>
      </c>
      <c r="N16286">
        <v>2954188</v>
      </c>
      <c r="O16286">
        <v>66</v>
      </c>
      <c r="P16286">
        <v>2562557</v>
      </c>
      <c r="Q16286">
        <v>57</v>
      </c>
      <c r="R16286">
        <v>1132891</v>
      </c>
      <c r="S16286">
        <v>25</v>
      </c>
      <c r="T16286">
        <v>4477251</v>
      </c>
    </row>
    <row r="16287" spans="1:20" x14ac:dyDescent="0.25">
      <c r="A16287" s="1">
        <v>44681</v>
      </c>
      <c r="B16287">
        <v>830</v>
      </c>
      <c r="C16287" s="2" t="s">
        <v>37</v>
      </c>
      <c r="D16287" s="3">
        <v>1337049</v>
      </c>
      <c r="E16287" s="3">
        <v>133</v>
      </c>
      <c r="F16287" s="3">
        <v>7092</v>
      </c>
      <c r="G16287">
        <v>15418</v>
      </c>
      <c r="H16287">
        <v>0</v>
      </c>
      <c r="I16287">
        <v>8894775</v>
      </c>
      <c r="J16287">
        <v>6522218</v>
      </c>
      <c r="K16287">
        <v>146</v>
      </c>
      <c r="L16287">
        <v>6581895</v>
      </c>
      <c r="M16287" s="3">
        <v>147</v>
      </c>
      <c r="N16287">
        <v>2954747</v>
      </c>
      <c r="O16287">
        <v>66</v>
      </c>
      <c r="P16287">
        <v>2563070</v>
      </c>
      <c r="Q16287">
        <v>57</v>
      </c>
      <c r="R16287">
        <v>1133608</v>
      </c>
      <c r="S16287">
        <v>25</v>
      </c>
      <c r="T16287">
        <v>4477251</v>
      </c>
    </row>
    <row r="16288" spans="1:20" x14ac:dyDescent="0.25">
      <c r="A16288" s="1">
        <v>44682</v>
      </c>
      <c r="B16288">
        <v>831</v>
      </c>
      <c r="C16288" s="2" t="s">
        <v>37</v>
      </c>
      <c r="D16288" s="3">
        <v>1337141</v>
      </c>
      <c r="E16288" s="3">
        <v>92</v>
      </c>
      <c r="F16288" s="3">
        <v>4432</v>
      </c>
      <c r="G16288">
        <v>15418</v>
      </c>
      <c r="H16288">
        <v>0</v>
      </c>
      <c r="I16288">
        <v>8894775</v>
      </c>
      <c r="J16288">
        <v>6526450</v>
      </c>
      <c r="K16288">
        <v>146</v>
      </c>
      <c r="L16288">
        <v>6586126</v>
      </c>
      <c r="M16288" s="3">
        <v>147</v>
      </c>
      <c r="N16288">
        <v>2955257</v>
      </c>
      <c r="O16288">
        <v>66</v>
      </c>
      <c r="P16288">
        <v>2563612</v>
      </c>
      <c r="Q16288">
        <v>57</v>
      </c>
      <c r="R16288">
        <v>1134357</v>
      </c>
      <c r="S16288">
        <v>25</v>
      </c>
      <c r="T16288">
        <v>4477251</v>
      </c>
    </row>
    <row r="16289" spans="1:20" x14ac:dyDescent="0.25">
      <c r="A16289" s="1">
        <v>44683</v>
      </c>
      <c r="B16289">
        <v>832</v>
      </c>
      <c r="C16289" s="2" t="s">
        <v>37</v>
      </c>
      <c r="D16289" s="3">
        <v>1339285</v>
      </c>
      <c r="E16289" s="3">
        <v>2144</v>
      </c>
      <c r="F16289" s="3">
        <v>6456</v>
      </c>
      <c r="G16289">
        <v>15571</v>
      </c>
      <c r="H16289">
        <v>153</v>
      </c>
      <c r="I16289">
        <v>8894775</v>
      </c>
      <c r="J16289">
        <v>6529028</v>
      </c>
      <c r="K16289">
        <v>146</v>
      </c>
      <c r="L16289">
        <v>6588677</v>
      </c>
      <c r="M16289" s="3">
        <v>147</v>
      </c>
      <c r="N16289">
        <v>2955530</v>
      </c>
      <c r="O16289">
        <v>66</v>
      </c>
      <c r="P16289">
        <v>2563921</v>
      </c>
      <c r="Q16289">
        <v>57</v>
      </c>
      <c r="R16289">
        <v>1134779</v>
      </c>
      <c r="S16289">
        <v>25</v>
      </c>
      <c r="T16289">
        <v>4477251</v>
      </c>
    </row>
    <row r="16290" spans="1:20" x14ac:dyDescent="0.25">
      <c r="A16290" s="1">
        <v>44684</v>
      </c>
      <c r="B16290">
        <v>833</v>
      </c>
      <c r="C16290" s="2" t="s">
        <v>37</v>
      </c>
      <c r="D16290" s="3">
        <v>1339430</v>
      </c>
      <c r="E16290" s="3">
        <v>145</v>
      </c>
      <c r="F16290" s="3">
        <v>6532</v>
      </c>
      <c r="G16290">
        <v>15571</v>
      </c>
      <c r="H16290">
        <v>0</v>
      </c>
      <c r="I16290">
        <v>8903675</v>
      </c>
      <c r="J16290">
        <v>6529874</v>
      </c>
      <c r="K16290">
        <v>146</v>
      </c>
      <c r="L16290">
        <v>6589667</v>
      </c>
      <c r="M16290" s="3">
        <v>147</v>
      </c>
      <c r="N16290">
        <v>2955744</v>
      </c>
      <c r="O16290">
        <v>66</v>
      </c>
      <c r="P16290">
        <v>2564075</v>
      </c>
      <c r="Q16290">
        <v>57</v>
      </c>
      <c r="R16290">
        <v>1134947</v>
      </c>
      <c r="S16290">
        <v>25</v>
      </c>
      <c r="T16290">
        <v>4477251</v>
      </c>
    </row>
    <row r="16291" spans="1:20" x14ac:dyDescent="0.25">
      <c r="A16291" s="1">
        <v>44685</v>
      </c>
      <c r="B16291">
        <v>834</v>
      </c>
      <c r="C16291" s="2" t="s">
        <v>37</v>
      </c>
      <c r="D16291" s="3">
        <v>1339678</v>
      </c>
      <c r="E16291" s="3">
        <v>248</v>
      </c>
      <c r="F16291" s="3">
        <v>6720</v>
      </c>
      <c r="G16291">
        <v>15571</v>
      </c>
      <c r="H16291">
        <v>0</v>
      </c>
      <c r="I16291">
        <v>8911975</v>
      </c>
      <c r="J16291">
        <v>6532972</v>
      </c>
      <c r="K16291">
        <v>146</v>
      </c>
      <c r="L16291">
        <v>6592835</v>
      </c>
      <c r="M16291" s="3">
        <v>147</v>
      </c>
      <c r="N16291">
        <v>2956176</v>
      </c>
      <c r="O16291">
        <v>66</v>
      </c>
      <c r="P16291">
        <v>2564469</v>
      </c>
      <c r="Q16291">
        <v>57</v>
      </c>
      <c r="R16291">
        <v>1135516</v>
      </c>
      <c r="S16291">
        <v>25</v>
      </c>
      <c r="T16291">
        <v>4477251</v>
      </c>
    </row>
    <row r="16292" spans="1:20" x14ac:dyDescent="0.25">
      <c r="A16292" s="1">
        <v>44686</v>
      </c>
      <c r="B16292">
        <v>835</v>
      </c>
      <c r="C16292" s="2" t="s">
        <v>37</v>
      </c>
      <c r="D16292" s="3">
        <v>1339887</v>
      </c>
      <c r="E16292" s="3">
        <v>209</v>
      </c>
      <c r="F16292" s="3">
        <v>6684</v>
      </c>
      <c r="G16292">
        <v>15571</v>
      </c>
      <c r="H16292">
        <v>0</v>
      </c>
      <c r="I16292">
        <v>8927175</v>
      </c>
      <c r="J16292">
        <v>6536500</v>
      </c>
      <c r="K16292">
        <v>146</v>
      </c>
      <c r="L16292">
        <v>6596454</v>
      </c>
      <c r="M16292" s="3">
        <v>147</v>
      </c>
      <c r="N16292">
        <v>2956626</v>
      </c>
      <c r="O16292">
        <v>66</v>
      </c>
      <c r="P16292">
        <v>2565020</v>
      </c>
      <c r="Q16292">
        <v>57</v>
      </c>
      <c r="R16292">
        <v>1136193</v>
      </c>
      <c r="S16292">
        <v>25</v>
      </c>
      <c r="T16292">
        <v>4477251</v>
      </c>
    </row>
    <row r="16293" spans="1:20" x14ac:dyDescent="0.25">
      <c r="A16293" s="1">
        <v>44687</v>
      </c>
      <c r="B16293">
        <v>836</v>
      </c>
      <c r="C16293" s="2" t="s">
        <v>37</v>
      </c>
      <c r="D16293" s="3">
        <v>1340350</v>
      </c>
      <c r="E16293" s="3">
        <v>463</v>
      </c>
      <c r="F16293" s="3">
        <v>6972</v>
      </c>
      <c r="G16293">
        <v>15572</v>
      </c>
      <c r="H16293">
        <v>1</v>
      </c>
      <c r="I16293">
        <v>8943575</v>
      </c>
      <c r="J16293">
        <v>6541100</v>
      </c>
      <c r="K16293">
        <v>146</v>
      </c>
      <c r="L16293">
        <v>6601095</v>
      </c>
      <c r="M16293" s="3">
        <v>147</v>
      </c>
      <c r="N16293">
        <v>2957180</v>
      </c>
      <c r="O16293">
        <v>66</v>
      </c>
      <c r="P16293">
        <v>2565591</v>
      </c>
      <c r="Q16293">
        <v>57</v>
      </c>
      <c r="R16293">
        <v>1137023</v>
      </c>
      <c r="S16293">
        <v>25</v>
      </c>
      <c r="T16293">
        <v>4477251</v>
      </c>
    </row>
    <row r="16294" spans="1:20" x14ac:dyDescent="0.25">
      <c r="A16294" s="1">
        <v>44688</v>
      </c>
      <c r="B16294">
        <v>837</v>
      </c>
      <c r="C16294" s="2" t="s">
        <v>37</v>
      </c>
      <c r="D16294" s="3">
        <v>1340525</v>
      </c>
      <c r="E16294" s="3">
        <v>175</v>
      </c>
      <c r="F16294" s="3">
        <v>7053</v>
      </c>
      <c r="G16294">
        <v>15572</v>
      </c>
      <c r="H16294">
        <v>0</v>
      </c>
      <c r="I16294">
        <v>8947975</v>
      </c>
      <c r="J16294">
        <v>6544974</v>
      </c>
      <c r="K16294">
        <v>146</v>
      </c>
      <c r="L16294">
        <v>6605031</v>
      </c>
      <c r="M16294" s="3">
        <v>148</v>
      </c>
      <c r="N16294">
        <v>2957681</v>
      </c>
      <c r="O16294">
        <v>66</v>
      </c>
      <c r="P16294">
        <v>2566097</v>
      </c>
      <c r="Q16294">
        <v>57</v>
      </c>
      <c r="R16294">
        <v>1137956</v>
      </c>
      <c r="S16294">
        <v>25</v>
      </c>
      <c r="T16294">
        <v>4477251</v>
      </c>
    </row>
    <row r="16295" spans="1:20" x14ac:dyDescent="0.25">
      <c r="A16295" s="1">
        <v>44689</v>
      </c>
      <c r="B16295">
        <v>838</v>
      </c>
      <c r="C16295" s="2" t="s">
        <v>37</v>
      </c>
      <c r="D16295" s="3">
        <v>1340691</v>
      </c>
      <c r="E16295" s="3">
        <v>166</v>
      </c>
      <c r="F16295" s="3">
        <v>4920</v>
      </c>
      <c r="G16295">
        <v>15572</v>
      </c>
      <c r="H16295">
        <v>0</v>
      </c>
      <c r="I16295">
        <v>8947975</v>
      </c>
      <c r="J16295">
        <v>6548468</v>
      </c>
      <c r="K16295">
        <v>146</v>
      </c>
      <c r="L16295">
        <v>6608513</v>
      </c>
      <c r="M16295" s="3">
        <v>148</v>
      </c>
      <c r="N16295">
        <v>2958076</v>
      </c>
      <c r="O16295">
        <v>66</v>
      </c>
      <c r="P16295">
        <v>2566551</v>
      </c>
      <c r="Q16295">
        <v>57</v>
      </c>
      <c r="R16295">
        <v>1138534</v>
      </c>
      <c r="S16295">
        <v>25</v>
      </c>
      <c r="T16295">
        <v>4477251</v>
      </c>
    </row>
    <row r="16296" spans="1:20" x14ac:dyDescent="0.25">
      <c r="A16296" s="1">
        <v>44690</v>
      </c>
      <c r="B16296">
        <v>839</v>
      </c>
      <c r="C16296" s="2" t="s">
        <v>37</v>
      </c>
      <c r="D16296" s="3">
        <v>1343388</v>
      </c>
      <c r="E16296" s="3">
        <v>2697</v>
      </c>
      <c r="F16296" s="3">
        <v>7478</v>
      </c>
      <c r="G16296">
        <v>15736</v>
      </c>
      <c r="H16296">
        <v>164</v>
      </c>
      <c r="I16296">
        <v>8947975</v>
      </c>
      <c r="J16296">
        <v>6549976</v>
      </c>
      <c r="K16296">
        <v>146</v>
      </c>
      <c r="L16296">
        <v>6610020</v>
      </c>
      <c r="M16296" s="3">
        <v>148</v>
      </c>
      <c r="N16296">
        <v>2958242</v>
      </c>
      <c r="O16296">
        <v>66</v>
      </c>
      <c r="P16296">
        <v>2566754</v>
      </c>
      <c r="Q16296">
        <v>57</v>
      </c>
      <c r="R16296">
        <v>1138779</v>
      </c>
      <c r="S16296">
        <v>25</v>
      </c>
      <c r="T16296">
        <v>4477251</v>
      </c>
    </row>
    <row r="16297" spans="1:20" x14ac:dyDescent="0.25">
      <c r="A16297" s="1">
        <v>44691</v>
      </c>
      <c r="B16297">
        <v>840</v>
      </c>
      <c r="C16297" s="2" t="s">
        <v>37</v>
      </c>
      <c r="D16297" s="3">
        <v>1343760</v>
      </c>
      <c r="E16297" s="3">
        <v>372</v>
      </c>
      <c r="F16297" s="3">
        <v>7558</v>
      </c>
      <c r="G16297">
        <v>15736</v>
      </c>
      <c r="H16297">
        <v>0</v>
      </c>
      <c r="I16297">
        <v>8959075</v>
      </c>
      <c r="J16297">
        <v>6551715</v>
      </c>
      <c r="K16297">
        <v>146</v>
      </c>
      <c r="L16297">
        <v>6611840</v>
      </c>
      <c r="M16297" s="3">
        <v>148</v>
      </c>
      <c r="N16297">
        <v>2958523</v>
      </c>
      <c r="O16297">
        <v>66</v>
      </c>
      <c r="P16297">
        <v>2567027</v>
      </c>
      <c r="Q16297">
        <v>57</v>
      </c>
      <c r="R16297">
        <v>1139114</v>
      </c>
      <c r="S16297">
        <v>25</v>
      </c>
      <c r="T16297">
        <v>4477251</v>
      </c>
    </row>
    <row r="16298" spans="1:20" x14ac:dyDescent="0.25">
      <c r="A16298" s="1">
        <v>44692</v>
      </c>
      <c r="B16298">
        <v>841</v>
      </c>
      <c r="C16298" s="2" t="s">
        <v>37</v>
      </c>
      <c r="D16298" s="3">
        <v>1344038</v>
      </c>
      <c r="E16298" s="3">
        <v>278</v>
      </c>
      <c r="F16298" s="3">
        <v>7635</v>
      </c>
      <c r="G16298">
        <v>15736</v>
      </c>
      <c r="H16298">
        <v>0</v>
      </c>
      <c r="I16298">
        <v>8966875</v>
      </c>
      <c r="J16298">
        <v>6554688</v>
      </c>
      <c r="K16298">
        <v>146</v>
      </c>
      <c r="L16298">
        <v>6614994</v>
      </c>
      <c r="M16298" s="3">
        <v>148</v>
      </c>
      <c r="N16298">
        <v>2958960</v>
      </c>
      <c r="O16298">
        <v>66</v>
      </c>
      <c r="P16298">
        <v>2567447</v>
      </c>
      <c r="Q16298">
        <v>57</v>
      </c>
      <c r="R16298">
        <v>1139740</v>
      </c>
      <c r="S16298">
        <v>25</v>
      </c>
      <c r="T16298">
        <v>4477251</v>
      </c>
    </row>
    <row r="16299" spans="1:20" x14ac:dyDescent="0.25">
      <c r="A16299" s="1">
        <v>44693</v>
      </c>
      <c r="B16299">
        <v>842</v>
      </c>
      <c r="C16299" s="2" t="s">
        <v>37</v>
      </c>
      <c r="D16299" s="3">
        <v>1344784</v>
      </c>
      <c r="E16299" s="3">
        <v>746</v>
      </c>
      <c r="F16299" s="3">
        <v>7868</v>
      </c>
      <c r="G16299">
        <v>15736</v>
      </c>
      <c r="H16299">
        <v>0</v>
      </c>
      <c r="I16299">
        <v>8977175</v>
      </c>
      <c r="J16299">
        <v>6557558</v>
      </c>
      <c r="K16299">
        <v>146</v>
      </c>
      <c r="L16299">
        <v>6618268</v>
      </c>
      <c r="M16299" s="3">
        <v>148</v>
      </c>
      <c r="N16299">
        <v>2959438</v>
      </c>
      <c r="O16299">
        <v>66</v>
      </c>
      <c r="P16299">
        <v>2567956</v>
      </c>
      <c r="Q16299">
        <v>57</v>
      </c>
      <c r="R16299">
        <v>1140302</v>
      </c>
      <c r="S16299">
        <v>25</v>
      </c>
      <c r="T16299">
        <v>4477251</v>
      </c>
    </row>
    <row r="16300" spans="1:20" x14ac:dyDescent="0.25">
      <c r="A16300" s="1">
        <v>44694</v>
      </c>
      <c r="B16300">
        <v>843</v>
      </c>
      <c r="C16300" s="2" t="s">
        <v>37</v>
      </c>
      <c r="D16300" s="3">
        <v>1345754</v>
      </c>
      <c r="E16300" s="3">
        <v>970</v>
      </c>
      <c r="F16300" s="3">
        <v>8705</v>
      </c>
      <c r="G16300">
        <v>15736</v>
      </c>
      <c r="H16300">
        <v>0</v>
      </c>
      <c r="I16300">
        <v>8990075</v>
      </c>
      <c r="J16300">
        <v>6561789</v>
      </c>
      <c r="K16300">
        <v>147</v>
      </c>
      <c r="L16300">
        <v>6622564</v>
      </c>
      <c r="M16300" s="3">
        <v>148</v>
      </c>
      <c r="N16300">
        <v>2960093</v>
      </c>
      <c r="O16300">
        <v>66</v>
      </c>
      <c r="P16300">
        <v>2568496</v>
      </c>
      <c r="Q16300">
        <v>57</v>
      </c>
      <c r="R16300">
        <v>1141143</v>
      </c>
      <c r="S16300">
        <v>25</v>
      </c>
      <c r="T16300">
        <v>4477251</v>
      </c>
    </row>
    <row r="16301" spans="1:20" x14ac:dyDescent="0.25">
      <c r="A16301" s="1">
        <v>44695</v>
      </c>
      <c r="B16301">
        <v>844</v>
      </c>
      <c r="C16301" s="2" t="s">
        <v>37</v>
      </c>
      <c r="D16301" s="3">
        <v>1346188</v>
      </c>
      <c r="E16301" s="3">
        <v>434</v>
      </c>
      <c r="F16301" s="3">
        <v>9047</v>
      </c>
      <c r="G16301">
        <v>15736</v>
      </c>
      <c r="H16301">
        <v>0</v>
      </c>
      <c r="I16301">
        <v>8998575</v>
      </c>
      <c r="J16301">
        <v>6565919</v>
      </c>
      <c r="K16301">
        <v>147</v>
      </c>
      <c r="L16301">
        <v>6626761</v>
      </c>
      <c r="M16301" s="3">
        <v>148</v>
      </c>
      <c r="N16301">
        <v>2960604</v>
      </c>
      <c r="O16301">
        <v>66</v>
      </c>
      <c r="P16301">
        <v>2568962</v>
      </c>
      <c r="Q16301">
        <v>57</v>
      </c>
      <c r="R16301">
        <v>1141897</v>
      </c>
      <c r="S16301">
        <v>26</v>
      </c>
      <c r="T16301">
        <v>4477251</v>
      </c>
    </row>
    <row r="16302" spans="1:20" x14ac:dyDescent="0.25">
      <c r="A16302" s="1">
        <v>44696</v>
      </c>
      <c r="B16302">
        <v>845</v>
      </c>
      <c r="C16302" s="2" t="s">
        <v>37</v>
      </c>
      <c r="D16302" s="3">
        <v>1346376</v>
      </c>
      <c r="E16302" s="3">
        <v>188</v>
      </c>
      <c r="F16302" s="3">
        <v>7091</v>
      </c>
      <c r="G16302">
        <v>15736</v>
      </c>
      <c r="H16302">
        <v>0</v>
      </c>
      <c r="I16302">
        <v>8998575</v>
      </c>
      <c r="J16302">
        <v>6570273</v>
      </c>
      <c r="K16302">
        <v>147</v>
      </c>
      <c r="L16302">
        <v>6631112</v>
      </c>
      <c r="M16302" s="3">
        <v>148</v>
      </c>
      <c r="N16302">
        <v>2961057</v>
      </c>
      <c r="O16302">
        <v>66</v>
      </c>
      <c r="P16302">
        <v>2569418</v>
      </c>
      <c r="Q16302">
        <v>57</v>
      </c>
      <c r="R16302">
        <v>1142600</v>
      </c>
      <c r="S16302">
        <v>26</v>
      </c>
      <c r="T16302">
        <v>4477251</v>
      </c>
    </row>
    <row r="16303" spans="1:20" x14ac:dyDescent="0.25">
      <c r="A16303" s="1">
        <v>44697</v>
      </c>
      <c r="B16303">
        <v>846</v>
      </c>
      <c r="C16303" s="2" t="s">
        <v>37</v>
      </c>
      <c r="D16303" s="3">
        <v>1350621</v>
      </c>
      <c r="E16303" s="3">
        <v>4245</v>
      </c>
      <c r="F16303" s="3">
        <v>11191</v>
      </c>
      <c r="G16303">
        <v>15830</v>
      </c>
      <c r="H16303">
        <v>94</v>
      </c>
      <c r="I16303">
        <v>8998575</v>
      </c>
      <c r="J16303">
        <v>6574780</v>
      </c>
      <c r="K16303">
        <v>147</v>
      </c>
      <c r="L16303">
        <v>6635533</v>
      </c>
      <c r="M16303" s="3">
        <v>148</v>
      </c>
      <c r="N16303">
        <v>2961501</v>
      </c>
      <c r="O16303">
        <v>66</v>
      </c>
      <c r="P16303">
        <v>2569903</v>
      </c>
      <c r="Q16303">
        <v>57</v>
      </c>
      <c r="R16303">
        <v>1143306</v>
      </c>
      <c r="S16303">
        <v>26</v>
      </c>
      <c r="T16303">
        <v>4477251</v>
      </c>
    </row>
    <row r="16304" spans="1:20" x14ac:dyDescent="0.25">
      <c r="A16304" s="1">
        <v>44698</v>
      </c>
      <c r="B16304">
        <v>847</v>
      </c>
      <c r="C16304" s="2" t="s">
        <v>37</v>
      </c>
      <c r="D16304" s="3">
        <v>1351206</v>
      </c>
      <c r="E16304" s="3">
        <v>585</v>
      </c>
      <c r="F16304" s="3">
        <v>11528</v>
      </c>
      <c r="G16304">
        <v>15830</v>
      </c>
      <c r="H16304">
        <v>0</v>
      </c>
      <c r="I16304">
        <v>9007375</v>
      </c>
      <c r="J16304">
        <v>6578266</v>
      </c>
      <c r="K16304">
        <v>147</v>
      </c>
      <c r="L16304">
        <v>6639093</v>
      </c>
      <c r="M16304" s="3">
        <v>148</v>
      </c>
      <c r="N16304">
        <v>2961965</v>
      </c>
      <c r="O16304">
        <v>66</v>
      </c>
      <c r="P16304">
        <v>2570284</v>
      </c>
      <c r="Q16304">
        <v>57</v>
      </c>
      <c r="R16304">
        <v>1144033</v>
      </c>
      <c r="S16304">
        <v>26</v>
      </c>
      <c r="T16304">
        <v>4477251</v>
      </c>
    </row>
    <row r="16305" spans="1:20" x14ac:dyDescent="0.25">
      <c r="A16305" s="1">
        <v>44699</v>
      </c>
      <c r="B16305">
        <v>848</v>
      </c>
      <c r="C16305" s="2" t="s">
        <v>37</v>
      </c>
      <c r="D16305" s="3">
        <v>1351450</v>
      </c>
      <c r="E16305" s="3">
        <v>244</v>
      </c>
      <c r="F16305" s="3">
        <v>11563</v>
      </c>
      <c r="G16305">
        <v>15830</v>
      </c>
      <c r="H16305">
        <v>0</v>
      </c>
      <c r="I16305">
        <v>9014875</v>
      </c>
      <c r="J16305">
        <v>6578278</v>
      </c>
      <c r="K16305">
        <v>147</v>
      </c>
      <c r="L16305">
        <v>6639278</v>
      </c>
      <c r="M16305" s="3">
        <v>148</v>
      </c>
      <c r="N16305">
        <v>2962046</v>
      </c>
      <c r="O16305">
        <v>66</v>
      </c>
      <c r="P16305">
        <v>2570326</v>
      </c>
      <c r="Q16305">
        <v>57</v>
      </c>
      <c r="R16305">
        <v>1144068</v>
      </c>
      <c r="S16305">
        <v>26</v>
      </c>
      <c r="T16305">
        <v>4477251</v>
      </c>
    </row>
    <row r="16306" spans="1:20" x14ac:dyDescent="0.25">
      <c r="A16306" s="1">
        <v>44700</v>
      </c>
      <c r="B16306">
        <v>849</v>
      </c>
      <c r="C16306" s="2" t="s">
        <v>37</v>
      </c>
      <c r="D16306" s="3">
        <v>1352662</v>
      </c>
      <c r="E16306" s="3">
        <v>1212</v>
      </c>
      <c r="F16306" s="3">
        <v>12312</v>
      </c>
      <c r="G16306">
        <v>15855</v>
      </c>
      <c r="H16306">
        <v>25</v>
      </c>
      <c r="I16306">
        <v>9031875</v>
      </c>
      <c r="J16306">
        <v>6581654</v>
      </c>
      <c r="K16306">
        <v>147</v>
      </c>
      <c r="L16306">
        <v>6642810</v>
      </c>
      <c r="M16306" s="3">
        <v>148</v>
      </c>
      <c r="N16306">
        <v>2962535</v>
      </c>
      <c r="O16306">
        <v>66</v>
      </c>
      <c r="P16306">
        <v>2570805</v>
      </c>
      <c r="Q16306">
        <v>57</v>
      </c>
      <c r="R16306">
        <v>1144691</v>
      </c>
      <c r="S16306">
        <v>26</v>
      </c>
      <c r="T16306">
        <v>4477251</v>
      </c>
    </row>
    <row r="16307" spans="1:20" x14ac:dyDescent="0.25">
      <c r="A16307" s="1">
        <v>44701</v>
      </c>
      <c r="B16307">
        <v>850</v>
      </c>
      <c r="C16307" s="2" t="s">
        <v>37</v>
      </c>
      <c r="D16307" s="3">
        <v>1353944</v>
      </c>
      <c r="E16307" s="3">
        <v>1282</v>
      </c>
      <c r="F16307" s="3">
        <v>13419</v>
      </c>
      <c r="G16307">
        <v>15855</v>
      </c>
      <c r="H16307">
        <v>0</v>
      </c>
      <c r="I16307">
        <v>9051375</v>
      </c>
      <c r="J16307">
        <v>6586158</v>
      </c>
      <c r="K16307">
        <v>147</v>
      </c>
      <c r="L16307">
        <v>6647410</v>
      </c>
      <c r="M16307" s="3">
        <v>148</v>
      </c>
      <c r="N16307">
        <v>2963127</v>
      </c>
      <c r="O16307">
        <v>66</v>
      </c>
      <c r="P16307">
        <v>2571307</v>
      </c>
      <c r="Q16307">
        <v>57</v>
      </c>
      <c r="R16307">
        <v>1145572</v>
      </c>
      <c r="S16307">
        <v>26</v>
      </c>
      <c r="T16307">
        <v>4477251</v>
      </c>
    </row>
    <row r="16308" spans="1:20" x14ac:dyDescent="0.25">
      <c r="A16308" s="1">
        <v>44702</v>
      </c>
      <c r="B16308">
        <v>851</v>
      </c>
      <c r="C16308" s="2" t="s">
        <v>37</v>
      </c>
      <c r="D16308" s="3">
        <v>1354344</v>
      </c>
      <c r="E16308" s="3">
        <v>400</v>
      </c>
      <c r="F16308" s="3">
        <v>13653</v>
      </c>
      <c r="G16308">
        <v>15855</v>
      </c>
      <c r="H16308">
        <v>0</v>
      </c>
      <c r="I16308">
        <v>9058875</v>
      </c>
      <c r="J16308">
        <v>6590739</v>
      </c>
      <c r="K16308">
        <v>147</v>
      </c>
      <c r="L16308">
        <v>6652042</v>
      </c>
      <c r="M16308" s="3">
        <v>149</v>
      </c>
      <c r="N16308">
        <v>2963699</v>
      </c>
      <c r="O16308">
        <v>66</v>
      </c>
      <c r="P16308">
        <v>2571888</v>
      </c>
      <c r="Q16308">
        <v>57</v>
      </c>
      <c r="R16308">
        <v>1146406</v>
      </c>
      <c r="S16308">
        <v>26</v>
      </c>
      <c r="T16308">
        <v>4477251</v>
      </c>
    </row>
    <row r="16309" spans="1:20" x14ac:dyDescent="0.25">
      <c r="A16309" s="1">
        <v>44703</v>
      </c>
      <c r="B16309">
        <v>852</v>
      </c>
      <c r="C16309" s="2" t="s">
        <v>37</v>
      </c>
      <c r="D16309" s="3">
        <v>1354606</v>
      </c>
      <c r="E16309" s="3">
        <v>262</v>
      </c>
      <c r="F16309" s="3">
        <v>11218</v>
      </c>
      <c r="G16309">
        <v>15855</v>
      </c>
      <c r="H16309">
        <v>0</v>
      </c>
      <c r="I16309">
        <v>9058875</v>
      </c>
      <c r="J16309">
        <v>6595128</v>
      </c>
      <c r="K16309">
        <v>147</v>
      </c>
      <c r="L16309">
        <v>6656390</v>
      </c>
      <c r="M16309" s="3">
        <v>149</v>
      </c>
      <c r="N16309">
        <v>2964142</v>
      </c>
      <c r="O16309">
        <v>66</v>
      </c>
      <c r="P16309">
        <v>2572354</v>
      </c>
      <c r="Q16309">
        <v>57</v>
      </c>
      <c r="R16309">
        <v>1147228</v>
      </c>
      <c r="S16309">
        <v>26</v>
      </c>
      <c r="T16309">
        <v>4477251</v>
      </c>
    </row>
    <row r="16310" spans="1:20" x14ac:dyDescent="0.25">
      <c r="A16310" s="1">
        <v>44704</v>
      </c>
      <c r="B16310">
        <v>853</v>
      </c>
      <c r="C16310" s="2" t="s">
        <v>37</v>
      </c>
      <c r="D16310" s="3">
        <v>1359857</v>
      </c>
      <c r="E16310" s="3">
        <v>5251</v>
      </c>
      <c r="F16310" s="3">
        <v>16097</v>
      </c>
      <c r="G16310">
        <v>15909</v>
      </c>
      <c r="H16310">
        <v>54</v>
      </c>
      <c r="I16310">
        <v>9058875</v>
      </c>
      <c r="J16310">
        <v>6597495</v>
      </c>
      <c r="K16310">
        <v>147</v>
      </c>
      <c r="L16310">
        <v>6658770</v>
      </c>
      <c r="M16310" s="3">
        <v>149</v>
      </c>
      <c r="N16310">
        <v>2964403</v>
      </c>
      <c r="O16310">
        <v>66</v>
      </c>
      <c r="P16310">
        <v>2572607</v>
      </c>
      <c r="Q16310">
        <v>57</v>
      </c>
      <c r="R16310">
        <v>1147598</v>
      </c>
      <c r="S16310">
        <v>26</v>
      </c>
      <c r="T16310">
        <v>4477251</v>
      </c>
    </row>
    <row r="16311" spans="1:20" x14ac:dyDescent="0.25">
      <c r="A16311" s="1">
        <v>44705</v>
      </c>
      <c r="B16311">
        <v>854</v>
      </c>
      <c r="C16311" s="2" t="s">
        <v>37</v>
      </c>
      <c r="D16311" s="3">
        <v>1360158</v>
      </c>
      <c r="E16311" s="3">
        <v>301</v>
      </c>
      <c r="F16311" s="3">
        <v>16120</v>
      </c>
      <c r="G16311">
        <v>15909</v>
      </c>
      <c r="H16311">
        <v>0</v>
      </c>
      <c r="I16311">
        <v>9081875</v>
      </c>
      <c r="J16311">
        <v>6599887</v>
      </c>
      <c r="K16311">
        <v>147</v>
      </c>
      <c r="L16311">
        <v>6661283</v>
      </c>
      <c r="M16311" s="3">
        <v>149</v>
      </c>
      <c r="N16311">
        <v>2964849</v>
      </c>
      <c r="O16311">
        <v>66</v>
      </c>
      <c r="P16311">
        <v>2572884</v>
      </c>
      <c r="Q16311">
        <v>57</v>
      </c>
      <c r="R16311">
        <v>1148050</v>
      </c>
      <c r="S16311">
        <v>26</v>
      </c>
      <c r="T16311">
        <v>4477251</v>
      </c>
    </row>
    <row r="16312" spans="1:20" x14ac:dyDescent="0.25">
      <c r="A16312" s="1">
        <v>44706</v>
      </c>
      <c r="B16312">
        <v>855</v>
      </c>
      <c r="C16312" s="2" t="s">
        <v>37</v>
      </c>
      <c r="D16312" s="3">
        <v>1360542</v>
      </c>
      <c r="E16312" s="3">
        <v>384</v>
      </c>
      <c r="F16312" s="3">
        <v>15758</v>
      </c>
      <c r="G16312">
        <v>15909</v>
      </c>
      <c r="H16312">
        <v>0</v>
      </c>
      <c r="I16312">
        <v>9090575</v>
      </c>
      <c r="J16312">
        <v>6603684</v>
      </c>
      <c r="K16312">
        <v>147</v>
      </c>
      <c r="L16312">
        <v>6665117</v>
      </c>
      <c r="M16312" s="3">
        <v>149</v>
      </c>
      <c r="N16312">
        <v>2965290</v>
      </c>
      <c r="O16312">
        <v>66</v>
      </c>
      <c r="P16312">
        <v>2573305</v>
      </c>
      <c r="Q16312">
        <v>57</v>
      </c>
      <c r="R16312">
        <v>1148878</v>
      </c>
      <c r="S16312">
        <v>26</v>
      </c>
      <c r="T16312">
        <v>4477251</v>
      </c>
    </row>
    <row r="16313" spans="1:20" x14ac:dyDescent="0.25">
      <c r="A16313" s="1">
        <v>44707</v>
      </c>
      <c r="B16313">
        <v>856</v>
      </c>
      <c r="C16313" s="2" t="s">
        <v>37</v>
      </c>
      <c r="D16313" s="3">
        <v>1360896</v>
      </c>
      <c r="E16313" s="3">
        <v>354</v>
      </c>
      <c r="F16313" s="3">
        <v>15142</v>
      </c>
      <c r="G16313">
        <v>15909</v>
      </c>
      <c r="H16313">
        <v>0</v>
      </c>
      <c r="I16313">
        <v>9107275</v>
      </c>
      <c r="J16313">
        <v>6607582</v>
      </c>
      <c r="K16313">
        <v>148</v>
      </c>
      <c r="L16313">
        <v>6669573</v>
      </c>
      <c r="M16313" s="3">
        <v>149</v>
      </c>
      <c r="N16313">
        <v>2965814</v>
      </c>
      <c r="O16313">
        <v>66</v>
      </c>
      <c r="P16313">
        <v>2573773</v>
      </c>
      <c r="Q16313">
        <v>57</v>
      </c>
      <c r="R16313">
        <v>1149767</v>
      </c>
      <c r="S16313">
        <v>26</v>
      </c>
      <c r="T16313">
        <v>4477251</v>
      </c>
    </row>
    <row r="16314" spans="1:20" x14ac:dyDescent="0.25">
      <c r="A16314" s="1">
        <v>44708</v>
      </c>
      <c r="B16314">
        <v>857</v>
      </c>
      <c r="C16314" s="2" t="s">
        <v>37</v>
      </c>
      <c r="D16314" s="3">
        <v>1361685</v>
      </c>
      <c r="E16314" s="3">
        <v>789</v>
      </c>
      <c r="F16314" s="3">
        <v>15497</v>
      </c>
      <c r="G16314">
        <v>15909</v>
      </c>
      <c r="H16314">
        <v>0</v>
      </c>
      <c r="I16314">
        <v>9128675</v>
      </c>
      <c r="J16314">
        <v>6612106</v>
      </c>
      <c r="K16314">
        <v>148</v>
      </c>
      <c r="L16314">
        <v>6674173</v>
      </c>
      <c r="M16314" s="3">
        <v>149</v>
      </c>
      <c r="N16314">
        <v>2966352</v>
      </c>
      <c r="O16314">
        <v>66</v>
      </c>
      <c r="P16314">
        <v>2574250</v>
      </c>
      <c r="Q16314">
        <v>57</v>
      </c>
      <c r="R16314">
        <v>1150656</v>
      </c>
      <c r="S16314">
        <v>26</v>
      </c>
      <c r="T16314">
        <v>4477251</v>
      </c>
    </row>
    <row r="16315" spans="1:20" x14ac:dyDescent="0.25">
      <c r="A16315" s="1">
        <v>44709</v>
      </c>
      <c r="B16315">
        <v>858</v>
      </c>
      <c r="C16315" s="2" t="s">
        <v>37</v>
      </c>
      <c r="D16315" s="3">
        <v>1361954</v>
      </c>
      <c r="E16315" s="3">
        <v>269</v>
      </c>
      <c r="F16315" s="3">
        <v>15578</v>
      </c>
      <c r="G16315">
        <v>15909</v>
      </c>
      <c r="H16315">
        <v>0</v>
      </c>
      <c r="I16315">
        <v>9135575</v>
      </c>
      <c r="J16315">
        <v>6617115</v>
      </c>
      <c r="K16315">
        <v>148</v>
      </c>
      <c r="L16315">
        <v>6679230</v>
      </c>
      <c r="M16315" s="3">
        <v>149</v>
      </c>
      <c r="N16315">
        <v>2966946</v>
      </c>
      <c r="O16315">
        <v>66</v>
      </c>
      <c r="P16315">
        <v>2574900</v>
      </c>
      <c r="Q16315">
        <v>58</v>
      </c>
      <c r="R16315">
        <v>1151620</v>
      </c>
      <c r="S16315">
        <v>26</v>
      </c>
      <c r="T16315">
        <v>4477251</v>
      </c>
    </row>
    <row r="16316" spans="1:20" x14ac:dyDescent="0.25">
      <c r="A16316" s="1">
        <v>44710</v>
      </c>
      <c r="B16316">
        <v>859</v>
      </c>
      <c r="C16316" s="2" t="s">
        <v>37</v>
      </c>
      <c r="D16316" s="3">
        <v>1362119</v>
      </c>
      <c r="E16316" s="3">
        <v>165</v>
      </c>
      <c r="F16316" s="3">
        <v>11498</v>
      </c>
      <c r="G16316">
        <v>15909</v>
      </c>
      <c r="H16316">
        <v>0</v>
      </c>
      <c r="I16316">
        <v>9135575</v>
      </c>
      <c r="J16316">
        <v>6621066</v>
      </c>
      <c r="K16316">
        <v>148</v>
      </c>
      <c r="L16316">
        <v>6683212</v>
      </c>
      <c r="M16316" s="3">
        <v>149</v>
      </c>
      <c r="N16316">
        <v>2967390</v>
      </c>
      <c r="O16316">
        <v>66</v>
      </c>
      <c r="P16316">
        <v>2575381</v>
      </c>
      <c r="Q16316">
        <v>58</v>
      </c>
      <c r="R16316">
        <v>1152439</v>
      </c>
      <c r="S16316">
        <v>26</v>
      </c>
      <c r="T16316">
        <v>4477251</v>
      </c>
    </row>
    <row r="16317" spans="1:20" x14ac:dyDescent="0.25">
      <c r="A16317" s="1">
        <v>44711</v>
      </c>
      <c r="B16317">
        <v>860</v>
      </c>
      <c r="C16317" s="2" t="s">
        <v>37</v>
      </c>
      <c r="D16317" s="3">
        <v>1362344</v>
      </c>
      <c r="E16317" s="3">
        <v>225</v>
      </c>
      <c r="F16317" s="3">
        <v>11138</v>
      </c>
      <c r="G16317">
        <v>15909</v>
      </c>
      <c r="H16317">
        <v>0</v>
      </c>
      <c r="I16317">
        <v>9135575</v>
      </c>
      <c r="J16317">
        <v>6623204</v>
      </c>
      <c r="K16317">
        <v>148</v>
      </c>
      <c r="L16317">
        <v>6685322</v>
      </c>
      <c r="M16317" s="3">
        <v>149</v>
      </c>
      <c r="N16317">
        <v>2967609</v>
      </c>
      <c r="O16317">
        <v>66</v>
      </c>
      <c r="P16317">
        <v>2575617</v>
      </c>
      <c r="Q16317">
        <v>58</v>
      </c>
      <c r="R16317">
        <v>1152927</v>
      </c>
      <c r="S16317">
        <v>26</v>
      </c>
      <c r="T16317">
        <v>4477251</v>
      </c>
    </row>
    <row r="16318" spans="1:20" x14ac:dyDescent="0.25">
      <c r="A16318" s="1">
        <v>44712</v>
      </c>
      <c r="B16318">
        <v>861</v>
      </c>
      <c r="C16318" s="2" t="s">
        <v>37</v>
      </c>
      <c r="D16318" s="3">
        <v>1367467</v>
      </c>
      <c r="E16318" s="3">
        <v>5123</v>
      </c>
      <c r="F16318" s="3">
        <v>16017</v>
      </c>
      <c r="G16318">
        <v>15945</v>
      </c>
      <c r="H16318">
        <v>36</v>
      </c>
      <c r="I16318">
        <v>9135575</v>
      </c>
      <c r="J16318">
        <v>6624956</v>
      </c>
      <c r="K16318">
        <v>148</v>
      </c>
      <c r="L16318">
        <v>6687035</v>
      </c>
      <c r="M16318" s="3">
        <v>149</v>
      </c>
      <c r="N16318">
        <v>2967842</v>
      </c>
      <c r="O16318">
        <v>66</v>
      </c>
      <c r="P16318">
        <v>2575798</v>
      </c>
      <c r="Q16318">
        <v>58</v>
      </c>
      <c r="R16318">
        <v>1153324</v>
      </c>
      <c r="S16318">
        <v>26</v>
      </c>
      <c r="T16318">
        <v>4477251</v>
      </c>
    </row>
    <row r="16319" spans="1:20" x14ac:dyDescent="0.25">
      <c r="A16319" s="1">
        <v>44713</v>
      </c>
      <c r="B16319">
        <v>862</v>
      </c>
      <c r="C16319" s="2" t="s">
        <v>37</v>
      </c>
      <c r="D16319" s="3">
        <v>1367690</v>
      </c>
      <c r="E16319" s="3">
        <v>223</v>
      </c>
      <c r="F16319" s="3">
        <v>15028</v>
      </c>
      <c r="G16319">
        <v>15945</v>
      </c>
      <c r="H16319">
        <v>0</v>
      </c>
      <c r="I16319">
        <v>9141675</v>
      </c>
      <c r="J16319">
        <v>6625822</v>
      </c>
      <c r="K16319">
        <v>148</v>
      </c>
      <c r="L16319">
        <v>6688041</v>
      </c>
      <c r="M16319" s="3">
        <v>149</v>
      </c>
      <c r="N16319">
        <v>2968057</v>
      </c>
      <c r="O16319">
        <v>66</v>
      </c>
      <c r="P16319">
        <v>2575947</v>
      </c>
      <c r="Q16319">
        <v>58</v>
      </c>
      <c r="R16319">
        <v>1153528</v>
      </c>
      <c r="S16319">
        <v>26</v>
      </c>
      <c r="T16319">
        <v>4477251</v>
      </c>
    </row>
    <row r="16320" spans="1:20" x14ac:dyDescent="0.25">
      <c r="A16320" s="1">
        <v>44714</v>
      </c>
      <c r="B16320">
        <v>863</v>
      </c>
      <c r="C16320" s="2" t="s">
        <v>37</v>
      </c>
      <c r="D16320" s="3">
        <v>1367986</v>
      </c>
      <c r="E16320" s="3">
        <v>296</v>
      </c>
      <c r="F16320" s="3">
        <v>14042</v>
      </c>
      <c r="G16320">
        <v>15945</v>
      </c>
      <c r="H16320">
        <v>0</v>
      </c>
      <c r="I16320">
        <v>9154175</v>
      </c>
      <c r="J16320">
        <v>6628595</v>
      </c>
      <c r="K16320">
        <v>148</v>
      </c>
      <c r="L16320">
        <v>6690915</v>
      </c>
      <c r="M16320" s="3">
        <v>149</v>
      </c>
      <c r="N16320">
        <v>2968456</v>
      </c>
      <c r="O16320">
        <v>66</v>
      </c>
      <c r="P16320">
        <v>2576300</v>
      </c>
      <c r="Q16320">
        <v>58</v>
      </c>
      <c r="R16320">
        <v>1154207</v>
      </c>
      <c r="S16320">
        <v>26</v>
      </c>
      <c r="T16320">
        <v>4477251</v>
      </c>
    </row>
    <row r="16321" spans="1:20" x14ac:dyDescent="0.25">
      <c r="A16321" s="1">
        <v>44715</v>
      </c>
      <c r="B16321">
        <v>864</v>
      </c>
      <c r="C16321" s="2" t="s">
        <v>37</v>
      </c>
      <c r="D16321" s="3">
        <v>1368497</v>
      </c>
      <c r="E16321" s="3">
        <v>511</v>
      </c>
      <c r="F16321" s="3">
        <v>14153</v>
      </c>
      <c r="G16321">
        <v>15945</v>
      </c>
      <c r="H16321">
        <v>0</v>
      </c>
      <c r="I16321">
        <v>9170875</v>
      </c>
      <c r="J16321">
        <v>6631116</v>
      </c>
      <c r="K16321">
        <v>148</v>
      </c>
      <c r="L16321">
        <v>6693469</v>
      </c>
      <c r="M16321" s="3">
        <v>149</v>
      </c>
      <c r="N16321">
        <v>2968780</v>
      </c>
      <c r="O16321">
        <v>66</v>
      </c>
      <c r="P16321">
        <v>2576540</v>
      </c>
      <c r="Q16321">
        <v>58</v>
      </c>
      <c r="R16321">
        <v>1154722</v>
      </c>
      <c r="S16321">
        <v>26</v>
      </c>
      <c r="T16321">
        <v>4477251</v>
      </c>
    </row>
    <row r="16322" spans="1:20" x14ac:dyDescent="0.25">
      <c r="A16322" s="1">
        <v>44716</v>
      </c>
      <c r="B16322">
        <v>865</v>
      </c>
      <c r="C16322" s="2" t="s">
        <v>37</v>
      </c>
      <c r="D16322" s="3">
        <v>1368713</v>
      </c>
      <c r="E16322" s="3">
        <v>216</v>
      </c>
      <c r="F16322" s="3">
        <v>14107</v>
      </c>
      <c r="G16322">
        <v>15945</v>
      </c>
      <c r="H16322">
        <v>0</v>
      </c>
      <c r="I16322">
        <v>9192975</v>
      </c>
      <c r="J16322">
        <v>6635108</v>
      </c>
      <c r="K16322">
        <v>148</v>
      </c>
      <c r="L16322">
        <v>6697522</v>
      </c>
      <c r="M16322" s="3">
        <v>150</v>
      </c>
      <c r="N16322">
        <v>2969370</v>
      </c>
      <c r="O16322">
        <v>66</v>
      </c>
      <c r="P16322">
        <v>2577039</v>
      </c>
      <c r="Q16322">
        <v>58</v>
      </c>
      <c r="R16322">
        <v>1155692</v>
      </c>
      <c r="S16322">
        <v>26</v>
      </c>
      <c r="T16322">
        <v>4477251</v>
      </c>
    </row>
    <row r="16323" spans="1:20" x14ac:dyDescent="0.25">
      <c r="A16323" s="1">
        <v>44717</v>
      </c>
      <c r="B16323">
        <v>866</v>
      </c>
      <c r="C16323" s="2" t="s">
        <v>37</v>
      </c>
      <c r="D16323" s="3">
        <v>1369137</v>
      </c>
      <c r="E16323" s="3">
        <v>424</v>
      </c>
      <c r="F16323" s="3">
        <v>9280</v>
      </c>
      <c r="G16323">
        <v>15945</v>
      </c>
      <c r="H16323">
        <v>0</v>
      </c>
      <c r="I16323">
        <v>9193375</v>
      </c>
      <c r="J16323">
        <v>6639287</v>
      </c>
      <c r="K16323">
        <v>148</v>
      </c>
      <c r="L16323">
        <v>6701679</v>
      </c>
      <c r="M16323" s="3">
        <v>150</v>
      </c>
      <c r="N16323">
        <v>2969872</v>
      </c>
      <c r="O16323">
        <v>66</v>
      </c>
      <c r="P16323">
        <v>2577536</v>
      </c>
      <c r="Q16323">
        <v>58</v>
      </c>
      <c r="R16323">
        <v>1156704</v>
      </c>
      <c r="S16323">
        <v>26</v>
      </c>
      <c r="T16323">
        <v>4477251</v>
      </c>
    </row>
    <row r="16324" spans="1:20" x14ac:dyDescent="0.25">
      <c r="A16324" s="1">
        <v>44718</v>
      </c>
      <c r="B16324">
        <v>867</v>
      </c>
      <c r="C16324" s="2" t="s">
        <v>37</v>
      </c>
      <c r="D16324" s="3">
        <v>1377324</v>
      </c>
      <c r="E16324" s="3">
        <v>8187</v>
      </c>
      <c r="F16324" s="3">
        <v>17166</v>
      </c>
      <c r="G16324">
        <v>16004</v>
      </c>
      <c r="H16324">
        <v>59</v>
      </c>
      <c r="I16324">
        <v>9193375</v>
      </c>
      <c r="J16324">
        <v>6642025</v>
      </c>
      <c r="K16324">
        <v>148</v>
      </c>
      <c r="L16324">
        <v>6704394</v>
      </c>
      <c r="M16324" s="3">
        <v>150</v>
      </c>
      <c r="N16324">
        <v>2970232</v>
      </c>
      <c r="O16324">
        <v>66</v>
      </c>
      <c r="P16324">
        <v>2577858</v>
      </c>
      <c r="Q16324">
        <v>58</v>
      </c>
      <c r="R16324">
        <v>1157288</v>
      </c>
      <c r="S16324">
        <v>26</v>
      </c>
      <c r="T16324">
        <v>4477251</v>
      </c>
    </row>
    <row r="16325" spans="1:20" x14ac:dyDescent="0.25">
      <c r="A16325" s="1">
        <v>44719</v>
      </c>
      <c r="B16325">
        <v>868</v>
      </c>
      <c r="C16325" s="2" t="s">
        <v>37</v>
      </c>
      <c r="D16325" s="3">
        <v>1377610</v>
      </c>
      <c r="E16325" s="3">
        <v>286</v>
      </c>
      <c r="F16325" s="3">
        <v>17068</v>
      </c>
      <c r="G16325">
        <v>16004</v>
      </c>
      <c r="H16325">
        <v>0</v>
      </c>
      <c r="I16325">
        <v>9208775</v>
      </c>
      <c r="J16325">
        <v>6642802</v>
      </c>
      <c r="K16325">
        <v>148</v>
      </c>
      <c r="L16325">
        <v>6705264</v>
      </c>
      <c r="M16325" s="3">
        <v>150</v>
      </c>
      <c r="N16325">
        <v>2970407</v>
      </c>
      <c r="O16325">
        <v>66</v>
      </c>
      <c r="P16325">
        <v>2577972</v>
      </c>
      <c r="Q16325">
        <v>58</v>
      </c>
      <c r="R16325">
        <v>1157477</v>
      </c>
      <c r="S16325">
        <v>26</v>
      </c>
      <c r="T16325">
        <v>4477251</v>
      </c>
    </row>
    <row r="16326" spans="1:20" x14ac:dyDescent="0.25">
      <c r="A16326" s="1">
        <v>44720</v>
      </c>
      <c r="B16326">
        <v>869</v>
      </c>
      <c r="C16326" s="2" t="s">
        <v>37</v>
      </c>
      <c r="D16326" s="3">
        <v>1378017</v>
      </c>
      <c r="E16326" s="3">
        <v>407</v>
      </c>
      <c r="F16326" s="3">
        <v>17121</v>
      </c>
      <c r="G16326">
        <v>16004</v>
      </c>
      <c r="H16326">
        <v>0</v>
      </c>
      <c r="I16326">
        <v>9220275</v>
      </c>
      <c r="J16326">
        <v>6645524</v>
      </c>
      <c r="K16326">
        <v>148</v>
      </c>
      <c r="L16326">
        <v>6708890</v>
      </c>
      <c r="M16326" s="3">
        <v>150</v>
      </c>
      <c r="N16326">
        <v>2971387</v>
      </c>
      <c r="O16326">
        <v>66</v>
      </c>
      <c r="P16326">
        <v>2578802</v>
      </c>
      <c r="Q16326">
        <v>58</v>
      </c>
      <c r="R16326">
        <v>1158004</v>
      </c>
      <c r="S16326">
        <v>26</v>
      </c>
      <c r="T16326">
        <v>4477251</v>
      </c>
    </row>
    <row r="16327" spans="1:20" x14ac:dyDescent="0.25">
      <c r="A16327" s="1">
        <v>44721</v>
      </c>
      <c r="B16327">
        <v>870</v>
      </c>
      <c r="C16327" s="2" t="s">
        <v>37</v>
      </c>
      <c r="D16327" s="3">
        <v>1378365</v>
      </c>
      <c r="E16327" s="3">
        <v>348</v>
      </c>
      <c r="F16327" s="3">
        <v>16680</v>
      </c>
      <c r="G16327">
        <v>16004</v>
      </c>
      <c r="H16327">
        <v>0</v>
      </c>
      <c r="I16327">
        <v>9234775</v>
      </c>
      <c r="J16327">
        <v>6648602</v>
      </c>
      <c r="K16327">
        <v>148</v>
      </c>
      <c r="L16327">
        <v>6712022</v>
      </c>
      <c r="M16327" s="3">
        <v>150</v>
      </c>
      <c r="N16327">
        <v>2971806</v>
      </c>
      <c r="O16327">
        <v>66</v>
      </c>
      <c r="P16327">
        <v>2579158</v>
      </c>
      <c r="Q16327">
        <v>58</v>
      </c>
      <c r="R16327">
        <v>1158777</v>
      </c>
      <c r="S16327">
        <v>26</v>
      </c>
      <c r="T16327">
        <v>4477251</v>
      </c>
    </row>
    <row r="16328" spans="1:20" x14ac:dyDescent="0.25">
      <c r="A16328" s="1">
        <v>43899</v>
      </c>
      <c r="B16328">
        <v>48</v>
      </c>
      <c r="C16328" s="2" t="s">
        <v>36</v>
      </c>
      <c r="D16328" s="3">
        <v>1</v>
      </c>
      <c r="E16328" s="3">
        <v>1</v>
      </c>
      <c r="F16328" s="3">
        <v>1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 s="3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4645318</v>
      </c>
    </row>
    <row r="16329" spans="1:20" x14ac:dyDescent="0.25">
      <c r="A16329" s="1">
        <v>43900</v>
      </c>
      <c r="B16329">
        <v>49</v>
      </c>
      <c r="C16329" s="2" t="s">
        <v>36</v>
      </c>
      <c r="D16329" s="3">
        <v>6</v>
      </c>
      <c r="E16329" s="3">
        <v>5</v>
      </c>
      <c r="F16329" s="3">
        <v>6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 s="3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4645318</v>
      </c>
    </row>
    <row r="16330" spans="1:20" x14ac:dyDescent="0.25">
      <c r="A16330" s="1">
        <v>43901</v>
      </c>
      <c r="B16330">
        <v>50</v>
      </c>
      <c r="C16330" s="2" t="s">
        <v>36</v>
      </c>
      <c r="D16330" s="3">
        <v>13</v>
      </c>
      <c r="E16330" s="3">
        <v>7</v>
      </c>
      <c r="F16330" s="3">
        <v>13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 s="3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4645318</v>
      </c>
    </row>
    <row r="16331" spans="1:20" x14ac:dyDescent="0.25">
      <c r="A16331" s="1">
        <v>43902</v>
      </c>
      <c r="B16331">
        <v>51</v>
      </c>
      <c r="C16331" s="2" t="s">
        <v>36</v>
      </c>
      <c r="D16331" s="3">
        <v>14</v>
      </c>
      <c r="E16331" s="3">
        <v>1</v>
      </c>
      <c r="F16331" s="3">
        <v>14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 s="3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4645318</v>
      </c>
    </row>
    <row r="16332" spans="1:20" x14ac:dyDescent="0.25">
      <c r="A16332" s="1">
        <v>43903</v>
      </c>
      <c r="B16332">
        <v>52</v>
      </c>
      <c r="C16332" s="2" t="s">
        <v>36</v>
      </c>
      <c r="D16332" s="3">
        <v>36</v>
      </c>
      <c r="E16332" s="3">
        <v>22</v>
      </c>
      <c r="F16332" s="3">
        <v>36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 s="3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4645318</v>
      </c>
    </row>
    <row r="16333" spans="1:20" x14ac:dyDescent="0.25">
      <c r="A16333" s="1">
        <v>43904</v>
      </c>
      <c r="B16333">
        <v>53</v>
      </c>
      <c r="C16333" s="2" t="s">
        <v>36</v>
      </c>
      <c r="D16333" s="3">
        <v>77</v>
      </c>
      <c r="E16333" s="3">
        <v>41</v>
      </c>
      <c r="F16333" s="3">
        <v>77</v>
      </c>
      <c r="G16333">
        <v>1</v>
      </c>
      <c r="H16333">
        <v>1</v>
      </c>
      <c r="I16333">
        <v>0</v>
      </c>
      <c r="J16333">
        <v>0</v>
      </c>
      <c r="K16333">
        <v>0</v>
      </c>
      <c r="L16333">
        <v>0</v>
      </c>
      <c r="M16333" s="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4645318</v>
      </c>
    </row>
    <row r="16334" spans="1:20" x14ac:dyDescent="0.25">
      <c r="A16334" s="1">
        <v>43905</v>
      </c>
      <c r="B16334">
        <v>54</v>
      </c>
      <c r="C16334" s="2" t="s">
        <v>36</v>
      </c>
      <c r="D16334" s="3">
        <v>103</v>
      </c>
      <c r="E16334" s="3">
        <v>26</v>
      </c>
      <c r="F16334" s="3">
        <v>103</v>
      </c>
      <c r="G16334">
        <v>2</v>
      </c>
      <c r="H16334">
        <v>1</v>
      </c>
      <c r="I16334">
        <v>0</v>
      </c>
      <c r="J16334">
        <v>0</v>
      </c>
      <c r="K16334">
        <v>0</v>
      </c>
      <c r="L16334">
        <v>0</v>
      </c>
      <c r="M16334" s="3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4645318</v>
      </c>
    </row>
    <row r="16335" spans="1:20" x14ac:dyDescent="0.25">
      <c r="A16335" s="1">
        <v>43906</v>
      </c>
      <c r="B16335">
        <v>55</v>
      </c>
      <c r="C16335" s="2" t="s">
        <v>36</v>
      </c>
      <c r="D16335" s="3">
        <v>137</v>
      </c>
      <c r="E16335" s="3">
        <v>34</v>
      </c>
      <c r="F16335" s="3">
        <v>137</v>
      </c>
      <c r="G16335">
        <v>3</v>
      </c>
      <c r="H16335">
        <v>1</v>
      </c>
      <c r="I16335">
        <v>0</v>
      </c>
      <c r="J16335">
        <v>0</v>
      </c>
      <c r="K16335">
        <v>0</v>
      </c>
      <c r="L16335">
        <v>0</v>
      </c>
      <c r="M16335" s="3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4645318</v>
      </c>
    </row>
    <row r="16336" spans="1:20" x14ac:dyDescent="0.25">
      <c r="A16336" s="1">
        <v>43907</v>
      </c>
      <c r="B16336">
        <v>56</v>
      </c>
      <c r="C16336" s="2" t="s">
        <v>36</v>
      </c>
      <c r="D16336" s="3">
        <v>196</v>
      </c>
      <c r="E16336" s="3">
        <v>59</v>
      </c>
      <c r="F16336" s="3">
        <v>196</v>
      </c>
      <c r="G16336">
        <v>5</v>
      </c>
      <c r="H16336">
        <v>2</v>
      </c>
      <c r="I16336">
        <v>0</v>
      </c>
      <c r="J16336">
        <v>0</v>
      </c>
      <c r="K16336">
        <v>0</v>
      </c>
      <c r="L16336">
        <v>0</v>
      </c>
      <c r="M16336" s="3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4645318</v>
      </c>
    </row>
    <row r="16337" spans="1:20" x14ac:dyDescent="0.25">
      <c r="A16337" s="1">
        <v>43908</v>
      </c>
      <c r="B16337">
        <v>57</v>
      </c>
      <c r="C16337" s="2" t="s">
        <v>36</v>
      </c>
      <c r="D16337" s="3">
        <v>280</v>
      </c>
      <c r="E16337" s="3">
        <v>84</v>
      </c>
      <c r="F16337" s="3">
        <v>280</v>
      </c>
      <c r="G16337">
        <v>7</v>
      </c>
      <c r="H16337">
        <v>2</v>
      </c>
      <c r="I16337">
        <v>0</v>
      </c>
      <c r="J16337">
        <v>0</v>
      </c>
      <c r="K16337">
        <v>0</v>
      </c>
      <c r="L16337">
        <v>0</v>
      </c>
      <c r="M16337" s="3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4645318</v>
      </c>
    </row>
    <row r="16338" spans="1:20" x14ac:dyDescent="0.25">
      <c r="A16338" s="1">
        <v>43909</v>
      </c>
      <c r="B16338">
        <v>58</v>
      </c>
      <c r="C16338" s="2" t="s">
        <v>36</v>
      </c>
      <c r="D16338" s="3">
        <v>392</v>
      </c>
      <c r="E16338" s="3">
        <v>112</v>
      </c>
      <c r="F16338" s="3">
        <v>392</v>
      </c>
      <c r="G16338">
        <v>10</v>
      </c>
      <c r="H16338">
        <v>3</v>
      </c>
      <c r="I16338">
        <v>0</v>
      </c>
      <c r="J16338">
        <v>0</v>
      </c>
      <c r="K16338">
        <v>0</v>
      </c>
      <c r="L16338">
        <v>0</v>
      </c>
      <c r="M16338" s="3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4645318</v>
      </c>
    </row>
    <row r="16339" spans="1:20" x14ac:dyDescent="0.25">
      <c r="A16339" s="1">
        <v>43910</v>
      </c>
      <c r="B16339">
        <v>59</v>
      </c>
      <c r="C16339" s="2" t="s">
        <v>36</v>
      </c>
      <c r="D16339" s="3">
        <v>537</v>
      </c>
      <c r="E16339" s="3">
        <v>145</v>
      </c>
      <c r="F16339" s="3">
        <v>537</v>
      </c>
      <c r="G16339">
        <v>1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 s="3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4645318</v>
      </c>
    </row>
    <row r="16340" spans="1:20" x14ac:dyDescent="0.25">
      <c r="A16340" s="1">
        <v>43911</v>
      </c>
      <c r="B16340">
        <v>60</v>
      </c>
      <c r="C16340" s="2" t="s">
        <v>36</v>
      </c>
      <c r="D16340" s="3">
        <v>763</v>
      </c>
      <c r="E16340" s="3">
        <v>226</v>
      </c>
      <c r="F16340" s="3">
        <v>763</v>
      </c>
      <c r="G16340">
        <v>16</v>
      </c>
      <c r="H16340">
        <v>6</v>
      </c>
      <c r="I16340">
        <v>0</v>
      </c>
      <c r="J16340">
        <v>0</v>
      </c>
      <c r="K16340">
        <v>0</v>
      </c>
      <c r="L16340">
        <v>0</v>
      </c>
      <c r="M16340" s="3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4645318</v>
      </c>
    </row>
    <row r="16341" spans="1:20" x14ac:dyDescent="0.25">
      <c r="A16341" s="1">
        <v>43912</v>
      </c>
      <c r="B16341">
        <v>61</v>
      </c>
      <c r="C16341" s="2" t="s">
        <v>36</v>
      </c>
      <c r="D16341" s="3">
        <v>837</v>
      </c>
      <c r="E16341" s="3">
        <v>74</v>
      </c>
      <c r="F16341" s="3">
        <v>836</v>
      </c>
      <c r="G16341">
        <v>20</v>
      </c>
      <c r="H16341">
        <v>4</v>
      </c>
      <c r="I16341">
        <v>0</v>
      </c>
      <c r="J16341">
        <v>0</v>
      </c>
      <c r="K16341">
        <v>0</v>
      </c>
      <c r="L16341">
        <v>0</v>
      </c>
      <c r="M16341" s="3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4645318</v>
      </c>
    </row>
    <row r="16342" spans="1:20" x14ac:dyDescent="0.25">
      <c r="A16342" s="1">
        <v>43913</v>
      </c>
      <c r="B16342">
        <v>62</v>
      </c>
      <c r="C16342" s="2" t="s">
        <v>36</v>
      </c>
      <c r="D16342" s="3">
        <v>1172</v>
      </c>
      <c r="E16342" s="3">
        <v>335</v>
      </c>
      <c r="F16342" s="3">
        <v>1166</v>
      </c>
      <c r="G16342">
        <v>34</v>
      </c>
      <c r="H16342">
        <v>14</v>
      </c>
      <c r="I16342">
        <v>0</v>
      </c>
      <c r="J16342">
        <v>0</v>
      </c>
      <c r="K16342">
        <v>0</v>
      </c>
      <c r="L16342">
        <v>0</v>
      </c>
      <c r="M16342" s="3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4645318</v>
      </c>
    </row>
    <row r="16343" spans="1:20" x14ac:dyDescent="0.25">
      <c r="A16343" s="1">
        <v>43914</v>
      </c>
      <c r="B16343">
        <v>63</v>
      </c>
      <c r="C16343" s="2" t="s">
        <v>36</v>
      </c>
      <c r="D16343" s="3">
        <v>1388</v>
      </c>
      <c r="E16343" s="3">
        <v>216</v>
      </c>
      <c r="F16343" s="3">
        <v>1375</v>
      </c>
      <c r="G16343">
        <v>46</v>
      </c>
      <c r="H16343">
        <v>12</v>
      </c>
      <c r="I16343">
        <v>0</v>
      </c>
      <c r="J16343">
        <v>0</v>
      </c>
      <c r="K16343">
        <v>0</v>
      </c>
      <c r="L16343">
        <v>0</v>
      </c>
      <c r="M16343" s="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4645318</v>
      </c>
    </row>
    <row r="16344" spans="1:20" x14ac:dyDescent="0.25">
      <c r="A16344" s="1">
        <v>43915</v>
      </c>
      <c r="B16344">
        <v>64</v>
      </c>
      <c r="C16344" s="2" t="s">
        <v>36</v>
      </c>
      <c r="D16344" s="3">
        <v>1795</v>
      </c>
      <c r="E16344" s="3">
        <v>407</v>
      </c>
      <c r="F16344" s="3">
        <v>1781</v>
      </c>
      <c r="G16344">
        <v>65</v>
      </c>
      <c r="H16344">
        <v>19</v>
      </c>
      <c r="I16344">
        <v>0</v>
      </c>
      <c r="J16344">
        <v>0</v>
      </c>
      <c r="K16344">
        <v>0</v>
      </c>
      <c r="L16344">
        <v>0</v>
      </c>
      <c r="M16344" s="3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4645318</v>
      </c>
    </row>
    <row r="16345" spans="1:20" x14ac:dyDescent="0.25">
      <c r="A16345" s="1">
        <v>43916</v>
      </c>
      <c r="B16345">
        <v>65</v>
      </c>
      <c r="C16345" s="2" t="s">
        <v>36</v>
      </c>
      <c r="D16345" s="3">
        <v>2305</v>
      </c>
      <c r="E16345" s="3">
        <v>510</v>
      </c>
      <c r="F16345" s="3">
        <v>2269</v>
      </c>
      <c r="G16345">
        <v>83</v>
      </c>
      <c r="H16345">
        <v>18</v>
      </c>
      <c r="I16345">
        <v>0</v>
      </c>
      <c r="J16345">
        <v>0</v>
      </c>
      <c r="K16345">
        <v>0</v>
      </c>
      <c r="L16345">
        <v>0</v>
      </c>
      <c r="M16345" s="3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4645318</v>
      </c>
    </row>
    <row r="16346" spans="1:20" x14ac:dyDescent="0.25">
      <c r="A16346" s="1">
        <v>43917</v>
      </c>
      <c r="B16346">
        <v>66</v>
      </c>
      <c r="C16346" s="2" t="s">
        <v>36</v>
      </c>
      <c r="D16346" s="3">
        <v>2746</v>
      </c>
      <c r="E16346" s="3">
        <v>441</v>
      </c>
      <c r="F16346" s="3">
        <v>2669</v>
      </c>
      <c r="G16346">
        <v>119</v>
      </c>
      <c r="H16346">
        <v>36</v>
      </c>
      <c r="I16346">
        <v>0</v>
      </c>
      <c r="J16346">
        <v>0</v>
      </c>
      <c r="K16346">
        <v>0</v>
      </c>
      <c r="L16346">
        <v>0</v>
      </c>
      <c r="M16346" s="3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4645318</v>
      </c>
    </row>
    <row r="16347" spans="1:20" x14ac:dyDescent="0.25">
      <c r="A16347" s="1">
        <v>43918</v>
      </c>
      <c r="B16347">
        <v>67</v>
      </c>
      <c r="C16347" s="2" t="s">
        <v>36</v>
      </c>
      <c r="D16347" s="3">
        <v>3315</v>
      </c>
      <c r="E16347" s="3">
        <v>569</v>
      </c>
      <c r="F16347" s="3">
        <v>3212</v>
      </c>
      <c r="G16347">
        <v>137</v>
      </c>
      <c r="H16347">
        <v>18</v>
      </c>
      <c r="I16347">
        <v>0</v>
      </c>
      <c r="J16347">
        <v>0</v>
      </c>
      <c r="K16347">
        <v>0</v>
      </c>
      <c r="L16347">
        <v>0</v>
      </c>
      <c r="M16347" s="3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4645318</v>
      </c>
    </row>
    <row r="16348" spans="1:20" x14ac:dyDescent="0.25">
      <c r="A16348" s="1">
        <v>43919</v>
      </c>
      <c r="B16348">
        <v>68</v>
      </c>
      <c r="C16348" s="2" t="s">
        <v>36</v>
      </c>
      <c r="D16348" s="3">
        <v>3539</v>
      </c>
      <c r="E16348" s="3">
        <v>224</v>
      </c>
      <c r="F16348" s="3">
        <v>3402</v>
      </c>
      <c r="G16348">
        <v>153</v>
      </c>
      <c r="H16348">
        <v>16</v>
      </c>
      <c r="I16348">
        <v>0</v>
      </c>
      <c r="J16348">
        <v>0</v>
      </c>
      <c r="K16348">
        <v>0</v>
      </c>
      <c r="L16348">
        <v>0</v>
      </c>
      <c r="M16348" s="3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4645318</v>
      </c>
    </row>
    <row r="16349" spans="1:20" x14ac:dyDescent="0.25">
      <c r="A16349" s="1">
        <v>43920</v>
      </c>
      <c r="B16349">
        <v>69</v>
      </c>
      <c r="C16349" s="2" t="s">
        <v>36</v>
      </c>
      <c r="D16349" s="3">
        <v>4024</v>
      </c>
      <c r="E16349" s="3">
        <v>485</v>
      </c>
      <c r="F16349" s="3">
        <v>3828</v>
      </c>
      <c r="G16349">
        <v>186</v>
      </c>
      <c r="H16349">
        <v>33</v>
      </c>
      <c r="I16349">
        <v>0</v>
      </c>
      <c r="J16349">
        <v>0</v>
      </c>
      <c r="K16349">
        <v>0</v>
      </c>
      <c r="L16349">
        <v>0</v>
      </c>
      <c r="M16349" s="3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4645318</v>
      </c>
    </row>
    <row r="16350" spans="1:20" x14ac:dyDescent="0.25">
      <c r="A16350" s="1">
        <v>43921</v>
      </c>
      <c r="B16350">
        <v>70</v>
      </c>
      <c r="C16350" s="2" t="s">
        <v>36</v>
      </c>
      <c r="D16350" s="3">
        <v>5237</v>
      </c>
      <c r="E16350" s="3">
        <v>1213</v>
      </c>
      <c r="F16350" s="3">
        <v>4957</v>
      </c>
      <c r="G16350">
        <v>240</v>
      </c>
      <c r="H16350">
        <v>54</v>
      </c>
      <c r="I16350">
        <v>0</v>
      </c>
      <c r="J16350">
        <v>0</v>
      </c>
      <c r="K16350">
        <v>0</v>
      </c>
      <c r="L16350">
        <v>0</v>
      </c>
      <c r="M16350" s="3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4645318</v>
      </c>
    </row>
    <row r="16351" spans="1:20" x14ac:dyDescent="0.25">
      <c r="A16351" s="1">
        <v>43922</v>
      </c>
      <c r="B16351">
        <v>71</v>
      </c>
      <c r="C16351" s="2" t="s">
        <v>36</v>
      </c>
      <c r="D16351" s="3">
        <v>6424</v>
      </c>
      <c r="E16351" s="3">
        <v>1187</v>
      </c>
      <c r="F16351" s="3">
        <v>6032</v>
      </c>
      <c r="G16351">
        <v>275</v>
      </c>
      <c r="H16351">
        <v>35</v>
      </c>
      <c r="I16351">
        <v>0</v>
      </c>
      <c r="J16351">
        <v>0</v>
      </c>
      <c r="K16351">
        <v>0</v>
      </c>
      <c r="L16351">
        <v>0</v>
      </c>
      <c r="M16351" s="3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4645318</v>
      </c>
    </row>
    <row r="16352" spans="1:20" x14ac:dyDescent="0.25">
      <c r="A16352" s="1">
        <v>43923</v>
      </c>
      <c r="B16352">
        <v>72</v>
      </c>
      <c r="C16352" s="2" t="s">
        <v>36</v>
      </c>
      <c r="D16352" s="3">
        <v>9152</v>
      </c>
      <c r="E16352" s="3">
        <v>2728</v>
      </c>
      <c r="F16352" s="3">
        <v>8615</v>
      </c>
      <c r="G16352">
        <v>310</v>
      </c>
      <c r="H16352">
        <v>35</v>
      </c>
      <c r="I16352">
        <v>0</v>
      </c>
      <c r="J16352">
        <v>0</v>
      </c>
      <c r="K16352">
        <v>0</v>
      </c>
      <c r="L16352">
        <v>0</v>
      </c>
      <c r="M16352" s="3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4645318</v>
      </c>
    </row>
    <row r="16353" spans="1:20" x14ac:dyDescent="0.25">
      <c r="A16353" s="1">
        <v>43924</v>
      </c>
      <c r="B16353">
        <v>73</v>
      </c>
      <c r="C16353" s="2" t="s">
        <v>36</v>
      </c>
      <c r="D16353" s="3">
        <v>10299</v>
      </c>
      <c r="E16353" s="3">
        <v>1147</v>
      </c>
      <c r="F16353" s="3">
        <v>9536</v>
      </c>
      <c r="G16353">
        <v>370</v>
      </c>
      <c r="H16353">
        <v>60</v>
      </c>
      <c r="I16353">
        <v>0</v>
      </c>
      <c r="J16353">
        <v>0</v>
      </c>
      <c r="K16353">
        <v>0</v>
      </c>
      <c r="L16353">
        <v>0</v>
      </c>
      <c r="M16353" s="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4645318</v>
      </c>
    </row>
    <row r="16354" spans="1:20" x14ac:dyDescent="0.25">
      <c r="A16354" s="1">
        <v>43925</v>
      </c>
      <c r="B16354">
        <v>74</v>
      </c>
      <c r="C16354" s="2" t="s">
        <v>36</v>
      </c>
      <c r="D16354" s="3">
        <v>12500</v>
      </c>
      <c r="E16354" s="3">
        <v>2201</v>
      </c>
      <c r="F16354" s="3">
        <v>11663</v>
      </c>
      <c r="G16354">
        <v>412</v>
      </c>
      <c r="H16354">
        <v>42</v>
      </c>
      <c r="I16354">
        <v>0</v>
      </c>
      <c r="J16354">
        <v>0</v>
      </c>
      <c r="K16354">
        <v>0</v>
      </c>
      <c r="L16354">
        <v>0</v>
      </c>
      <c r="M16354" s="3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4645318</v>
      </c>
    </row>
    <row r="16355" spans="1:20" x14ac:dyDescent="0.25">
      <c r="A16355" s="1">
        <v>43926</v>
      </c>
      <c r="B16355">
        <v>75</v>
      </c>
      <c r="C16355" s="2" t="s">
        <v>36</v>
      </c>
      <c r="D16355" s="3">
        <v>13014</v>
      </c>
      <c r="E16355" s="3">
        <v>514</v>
      </c>
      <c r="F16355" s="3">
        <v>11842</v>
      </c>
      <c r="G16355">
        <v>477</v>
      </c>
      <c r="H16355">
        <v>65</v>
      </c>
      <c r="I16355">
        <v>0</v>
      </c>
      <c r="J16355">
        <v>0</v>
      </c>
      <c r="K16355">
        <v>0</v>
      </c>
      <c r="L16355">
        <v>0</v>
      </c>
      <c r="M16355" s="3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4645318</v>
      </c>
    </row>
    <row r="16356" spans="1:20" x14ac:dyDescent="0.25">
      <c r="A16356" s="1">
        <v>43927</v>
      </c>
      <c r="B16356">
        <v>76</v>
      </c>
      <c r="C16356" s="2" t="s">
        <v>36</v>
      </c>
      <c r="D16356" s="3">
        <v>14867</v>
      </c>
      <c r="E16356" s="3">
        <v>1853</v>
      </c>
      <c r="F16356" s="3">
        <v>13479</v>
      </c>
      <c r="G16356">
        <v>512</v>
      </c>
      <c r="H16356">
        <v>35</v>
      </c>
      <c r="I16356">
        <v>0</v>
      </c>
      <c r="J16356">
        <v>0</v>
      </c>
      <c r="K16356">
        <v>0</v>
      </c>
      <c r="L16356">
        <v>0</v>
      </c>
      <c r="M16356" s="3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4645318</v>
      </c>
    </row>
    <row r="16357" spans="1:20" x14ac:dyDescent="0.25">
      <c r="A16357" s="1">
        <v>43928</v>
      </c>
      <c r="B16357">
        <v>77</v>
      </c>
      <c r="C16357" s="2" t="s">
        <v>36</v>
      </c>
      <c r="D16357" s="3">
        <v>16284</v>
      </c>
      <c r="E16357" s="3">
        <v>1417</v>
      </c>
      <c r="F16357" s="3">
        <v>14489</v>
      </c>
      <c r="G16357">
        <v>582</v>
      </c>
      <c r="H16357">
        <v>70</v>
      </c>
      <c r="I16357">
        <v>0</v>
      </c>
      <c r="J16357">
        <v>0</v>
      </c>
      <c r="K16357">
        <v>0</v>
      </c>
      <c r="L16357">
        <v>0</v>
      </c>
      <c r="M16357" s="3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4645318</v>
      </c>
    </row>
    <row r="16358" spans="1:20" x14ac:dyDescent="0.25">
      <c r="A16358" s="1">
        <v>43929</v>
      </c>
      <c r="B16358">
        <v>78</v>
      </c>
      <c r="C16358" s="2" t="s">
        <v>36</v>
      </c>
      <c r="D16358" s="3">
        <v>17030</v>
      </c>
      <c r="E16358" s="3">
        <v>746</v>
      </c>
      <c r="F16358" s="3">
        <v>14725</v>
      </c>
      <c r="G16358">
        <v>652</v>
      </c>
      <c r="H16358">
        <v>70</v>
      </c>
      <c r="I16358">
        <v>0</v>
      </c>
      <c r="J16358">
        <v>0</v>
      </c>
      <c r="K16358">
        <v>0</v>
      </c>
      <c r="L16358">
        <v>0</v>
      </c>
      <c r="M16358" s="3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4645318</v>
      </c>
    </row>
    <row r="16359" spans="1:20" x14ac:dyDescent="0.25">
      <c r="A16359" s="1">
        <v>43930</v>
      </c>
      <c r="B16359">
        <v>79</v>
      </c>
      <c r="C16359" s="2" t="s">
        <v>36</v>
      </c>
      <c r="D16359" s="3">
        <v>18283</v>
      </c>
      <c r="E16359" s="3">
        <v>1253</v>
      </c>
      <c r="F16359" s="3">
        <v>15537</v>
      </c>
      <c r="G16359">
        <v>702</v>
      </c>
      <c r="H16359">
        <v>50</v>
      </c>
      <c r="I16359">
        <v>0</v>
      </c>
      <c r="J16359">
        <v>0</v>
      </c>
      <c r="K16359">
        <v>0</v>
      </c>
      <c r="L16359">
        <v>0</v>
      </c>
      <c r="M16359" s="3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4645318</v>
      </c>
    </row>
    <row r="16360" spans="1:20" x14ac:dyDescent="0.25">
      <c r="A16360" s="1">
        <v>43931</v>
      </c>
      <c r="B16360">
        <v>80</v>
      </c>
      <c r="C16360" s="2" t="s">
        <v>36</v>
      </c>
      <c r="D16360" s="3">
        <v>19253</v>
      </c>
      <c r="E16360" s="3">
        <v>970</v>
      </c>
      <c r="F16360" s="3">
        <v>15938</v>
      </c>
      <c r="G16360">
        <v>755</v>
      </c>
      <c r="H16360">
        <v>53</v>
      </c>
      <c r="I16360">
        <v>0</v>
      </c>
      <c r="J16360">
        <v>0</v>
      </c>
      <c r="K16360">
        <v>0</v>
      </c>
      <c r="L16360">
        <v>0</v>
      </c>
      <c r="M16360" s="3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4645318</v>
      </c>
    </row>
    <row r="16361" spans="1:20" x14ac:dyDescent="0.25">
      <c r="A16361" s="1">
        <v>43932</v>
      </c>
      <c r="B16361">
        <v>81</v>
      </c>
      <c r="C16361" s="2" t="s">
        <v>36</v>
      </c>
      <c r="D16361" s="3">
        <v>20014</v>
      </c>
      <c r="E16361" s="3">
        <v>761</v>
      </c>
      <c r="F16361" s="3">
        <v>16475</v>
      </c>
      <c r="G16361">
        <v>806</v>
      </c>
      <c r="H16361">
        <v>51</v>
      </c>
      <c r="I16361">
        <v>0</v>
      </c>
      <c r="J16361">
        <v>0</v>
      </c>
      <c r="K16361">
        <v>0</v>
      </c>
      <c r="L16361">
        <v>0</v>
      </c>
      <c r="M16361" s="3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4645318</v>
      </c>
    </row>
    <row r="16362" spans="1:20" x14ac:dyDescent="0.25">
      <c r="A16362" s="1">
        <v>43933</v>
      </c>
      <c r="B16362">
        <v>82</v>
      </c>
      <c r="C16362" s="2" t="s">
        <v>36</v>
      </c>
      <c r="D16362" s="3">
        <v>20595</v>
      </c>
      <c r="E16362" s="3">
        <v>581</v>
      </c>
      <c r="F16362" s="3">
        <v>16571</v>
      </c>
      <c r="G16362">
        <v>840</v>
      </c>
      <c r="H16362">
        <v>34</v>
      </c>
      <c r="I16362">
        <v>0</v>
      </c>
      <c r="J16362">
        <v>0</v>
      </c>
      <c r="K16362">
        <v>0</v>
      </c>
      <c r="L16362">
        <v>0</v>
      </c>
      <c r="M16362" s="3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4645318</v>
      </c>
    </row>
    <row r="16363" spans="1:20" x14ac:dyDescent="0.25">
      <c r="A16363" s="1">
        <v>43934</v>
      </c>
      <c r="B16363">
        <v>83</v>
      </c>
      <c r="C16363" s="2" t="s">
        <v>36</v>
      </c>
      <c r="D16363" s="3">
        <v>21016</v>
      </c>
      <c r="E16363" s="3">
        <v>421</v>
      </c>
      <c r="F16363" s="3">
        <v>15779</v>
      </c>
      <c r="G16363">
        <v>884</v>
      </c>
      <c r="H16363">
        <v>44</v>
      </c>
      <c r="I16363">
        <v>0</v>
      </c>
      <c r="J16363">
        <v>0</v>
      </c>
      <c r="K16363">
        <v>0</v>
      </c>
      <c r="L16363">
        <v>0</v>
      </c>
      <c r="M16363" s="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4645318</v>
      </c>
    </row>
    <row r="16364" spans="1:20" x14ac:dyDescent="0.25">
      <c r="A16364" s="1">
        <v>43935</v>
      </c>
      <c r="B16364">
        <v>84</v>
      </c>
      <c r="C16364" s="2" t="s">
        <v>36</v>
      </c>
      <c r="D16364" s="3">
        <v>21518</v>
      </c>
      <c r="E16364" s="3">
        <v>502</v>
      </c>
      <c r="F16364" s="3">
        <v>15094</v>
      </c>
      <c r="G16364">
        <v>1013</v>
      </c>
      <c r="H16364">
        <v>129</v>
      </c>
      <c r="I16364">
        <v>0</v>
      </c>
      <c r="J16364">
        <v>0</v>
      </c>
      <c r="K16364">
        <v>0</v>
      </c>
      <c r="L16364">
        <v>0</v>
      </c>
      <c r="M16364" s="3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4645318</v>
      </c>
    </row>
    <row r="16365" spans="1:20" x14ac:dyDescent="0.25">
      <c r="A16365" s="1">
        <v>43936</v>
      </c>
      <c r="B16365">
        <v>85</v>
      </c>
      <c r="C16365" s="2" t="s">
        <v>36</v>
      </c>
      <c r="D16365" s="3">
        <v>21951</v>
      </c>
      <c r="E16365" s="3">
        <v>433</v>
      </c>
      <c r="F16365" s="3">
        <v>12799</v>
      </c>
      <c r="G16365">
        <v>1103</v>
      </c>
      <c r="H16365">
        <v>90</v>
      </c>
      <c r="I16365">
        <v>0</v>
      </c>
      <c r="J16365">
        <v>0</v>
      </c>
      <c r="K16365">
        <v>0</v>
      </c>
      <c r="L16365">
        <v>0</v>
      </c>
      <c r="M16365" s="3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4645318</v>
      </c>
    </row>
    <row r="16366" spans="1:20" x14ac:dyDescent="0.25">
      <c r="A16366" s="1">
        <v>43937</v>
      </c>
      <c r="B16366">
        <v>86</v>
      </c>
      <c r="C16366" s="2" t="s">
        <v>36</v>
      </c>
      <c r="D16366" s="3">
        <v>22532</v>
      </c>
      <c r="E16366" s="3">
        <v>581</v>
      </c>
      <c r="F16366" s="3">
        <v>12233</v>
      </c>
      <c r="G16366">
        <v>1156</v>
      </c>
      <c r="H16366">
        <v>53</v>
      </c>
      <c r="I16366">
        <v>0</v>
      </c>
      <c r="J16366">
        <v>0</v>
      </c>
      <c r="K16366">
        <v>0</v>
      </c>
      <c r="L16366">
        <v>0</v>
      </c>
      <c r="M16366" s="3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4645318</v>
      </c>
    </row>
    <row r="16367" spans="1:20" x14ac:dyDescent="0.25">
      <c r="A16367" s="1">
        <v>43938</v>
      </c>
      <c r="B16367">
        <v>87</v>
      </c>
      <c r="C16367" s="2" t="s">
        <v>36</v>
      </c>
      <c r="D16367" s="3">
        <v>23118</v>
      </c>
      <c r="E16367" s="3">
        <v>586</v>
      </c>
      <c r="F16367" s="3">
        <v>10618</v>
      </c>
      <c r="G16367">
        <v>1213</v>
      </c>
      <c r="H16367">
        <v>57</v>
      </c>
      <c r="I16367">
        <v>0</v>
      </c>
      <c r="J16367">
        <v>0</v>
      </c>
      <c r="K16367">
        <v>0</v>
      </c>
      <c r="L16367">
        <v>0</v>
      </c>
      <c r="M16367" s="3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4645318</v>
      </c>
    </row>
    <row r="16368" spans="1:20" x14ac:dyDescent="0.25">
      <c r="A16368" s="1">
        <v>43939</v>
      </c>
      <c r="B16368">
        <v>88</v>
      </c>
      <c r="C16368" s="2" t="s">
        <v>36</v>
      </c>
      <c r="D16368" s="3">
        <v>23580</v>
      </c>
      <c r="E16368" s="3">
        <v>462</v>
      </c>
      <c r="F16368" s="3">
        <v>10566</v>
      </c>
      <c r="G16368">
        <v>1267</v>
      </c>
      <c r="H16368">
        <v>54</v>
      </c>
      <c r="I16368">
        <v>0</v>
      </c>
      <c r="J16368">
        <v>0</v>
      </c>
      <c r="K16368">
        <v>0</v>
      </c>
      <c r="L16368">
        <v>0</v>
      </c>
      <c r="M16368" s="3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4645318</v>
      </c>
    </row>
    <row r="16369" spans="1:20" x14ac:dyDescent="0.25">
      <c r="A16369" s="1">
        <v>43940</v>
      </c>
      <c r="B16369">
        <v>89</v>
      </c>
      <c r="C16369" s="2" t="s">
        <v>36</v>
      </c>
      <c r="D16369" s="3">
        <v>23928</v>
      </c>
      <c r="E16369" s="3">
        <v>348</v>
      </c>
      <c r="F16369" s="3">
        <v>9061</v>
      </c>
      <c r="G16369">
        <v>1296</v>
      </c>
      <c r="H16369">
        <v>29</v>
      </c>
      <c r="I16369">
        <v>0</v>
      </c>
      <c r="J16369">
        <v>0</v>
      </c>
      <c r="K16369">
        <v>0</v>
      </c>
      <c r="L16369">
        <v>0</v>
      </c>
      <c r="M16369" s="3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4645318</v>
      </c>
    </row>
    <row r="16370" spans="1:20" x14ac:dyDescent="0.25">
      <c r="A16370" s="1">
        <v>43941</v>
      </c>
      <c r="B16370">
        <v>90</v>
      </c>
      <c r="C16370" s="2" t="s">
        <v>36</v>
      </c>
      <c r="D16370" s="3">
        <v>24523</v>
      </c>
      <c r="E16370" s="3">
        <v>595</v>
      </c>
      <c r="F16370" s="3">
        <v>8239</v>
      </c>
      <c r="G16370">
        <v>1328</v>
      </c>
      <c r="H16370">
        <v>32</v>
      </c>
      <c r="I16370">
        <v>0</v>
      </c>
      <c r="J16370">
        <v>0</v>
      </c>
      <c r="K16370">
        <v>0</v>
      </c>
      <c r="L16370">
        <v>0</v>
      </c>
      <c r="M16370" s="3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4645318</v>
      </c>
    </row>
    <row r="16371" spans="1:20" x14ac:dyDescent="0.25">
      <c r="A16371" s="1">
        <v>43942</v>
      </c>
      <c r="B16371">
        <v>91</v>
      </c>
      <c r="C16371" s="2" t="s">
        <v>36</v>
      </c>
      <c r="D16371" s="3">
        <v>24854</v>
      </c>
      <c r="E16371" s="3">
        <v>331</v>
      </c>
      <c r="F16371" s="3">
        <v>7824</v>
      </c>
      <c r="G16371">
        <v>1405</v>
      </c>
      <c r="H16371">
        <v>77</v>
      </c>
      <c r="I16371">
        <v>0</v>
      </c>
      <c r="J16371">
        <v>0</v>
      </c>
      <c r="K16371">
        <v>0</v>
      </c>
      <c r="L16371">
        <v>0</v>
      </c>
      <c r="M16371" s="3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4645318</v>
      </c>
    </row>
    <row r="16372" spans="1:20" x14ac:dyDescent="0.25">
      <c r="A16372" s="1">
        <v>43943</v>
      </c>
      <c r="B16372">
        <v>92</v>
      </c>
      <c r="C16372" s="2" t="s">
        <v>36</v>
      </c>
      <c r="D16372" s="3">
        <v>25317</v>
      </c>
      <c r="E16372" s="3">
        <v>463</v>
      </c>
      <c r="F16372" s="3">
        <v>7034</v>
      </c>
      <c r="G16372">
        <v>1532</v>
      </c>
      <c r="H16372">
        <v>127</v>
      </c>
      <c r="I16372">
        <v>0</v>
      </c>
      <c r="J16372">
        <v>0</v>
      </c>
      <c r="K16372">
        <v>0</v>
      </c>
      <c r="L16372">
        <v>0</v>
      </c>
      <c r="M16372" s="3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4645318</v>
      </c>
    </row>
    <row r="16373" spans="1:20" x14ac:dyDescent="0.25">
      <c r="A16373" s="1">
        <v>43944</v>
      </c>
      <c r="B16373">
        <v>93</v>
      </c>
      <c r="C16373" s="2" t="s">
        <v>36</v>
      </c>
      <c r="D16373" s="3">
        <v>25798</v>
      </c>
      <c r="E16373" s="3">
        <v>481</v>
      </c>
      <c r="F16373" s="3">
        <v>6545</v>
      </c>
      <c r="G16373">
        <v>1599</v>
      </c>
      <c r="H16373">
        <v>67</v>
      </c>
      <c r="I16373">
        <v>0</v>
      </c>
      <c r="J16373">
        <v>0</v>
      </c>
      <c r="K16373">
        <v>0</v>
      </c>
      <c r="L16373">
        <v>0</v>
      </c>
      <c r="M16373" s="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4645318</v>
      </c>
    </row>
    <row r="16374" spans="1:20" x14ac:dyDescent="0.25">
      <c r="A16374" s="1">
        <v>43945</v>
      </c>
      <c r="B16374">
        <v>94</v>
      </c>
      <c r="C16374" s="2" t="s">
        <v>36</v>
      </c>
      <c r="D16374" s="3">
        <v>26199</v>
      </c>
      <c r="E16374" s="3">
        <v>401</v>
      </c>
      <c r="F16374" s="3">
        <v>6185</v>
      </c>
      <c r="G16374">
        <v>1660</v>
      </c>
      <c r="H16374">
        <v>61</v>
      </c>
      <c r="I16374">
        <v>0</v>
      </c>
      <c r="J16374">
        <v>0</v>
      </c>
      <c r="K16374">
        <v>0</v>
      </c>
      <c r="L16374">
        <v>0</v>
      </c>
      <c r="M16374" s="3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4645318</v>
      </c>
    </row>
    <row r="16375" spans="1:20" x14ac:dyDescent="0.25">
      <c r="A16375" s="1">
        <v>43946</v>
      </c>
      <c r="B16375">
        <v>95</v>
      </c>
      <c r="C16375" s="2" t="s">
        <v>36</v>
      </c>
      <c r="D16375" s="3">
        <v>26571</v>
      </c>
      <c r="E16375" s="3">
        <v>372</v>
      </c>
      <c r="F16375" s="3">
        <v>5976</v>
      </c>
      <c r="G16375">
        <v>1703</v>
      </c>
      <c r="H16375">
        <v>43</v>
      </c>
      <c r="I16375">
        <v>0</v>
      </c>
      <c r="J16375">
        <v>0</v>
      </c>
      <c r="K16375">
        <v>0</v>
      </c>
      <c r="L16375">
        <v>0</v>
      </c>
      <c r="M16375" s="3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4645318</v>
      </c>
    </row>
    <row r="16376" spans="1:20" x14ac:dyDescent="0.25">
      <c r="A16376" s="1">
        <v>43947</v>
      </c>
      <c r="B16376">
        <v>96</v>
      </c>
      <c r="C16376" s="2" t="s">
        <v>36</v>
      </c>
      <c r="D16376" s="3">
        <v>26832</v>
      </c>
      <c r="E16376" s="3">
        <v>261</v>
      </c>
      <c r="F16376" s="3">
        <v>5816</v>
      </c>
      <c r="G16376">
        <v>1729</v>
      </c>
      <c r="H16376">
        <v>26</v>
      </c>
      <c r="I16376">
        <v>0</v>
      </c>
      <c r="J16376">
        <v>0</v>
      </c>
      <c r="K16376">
        <v>0</v>
      </c>
      <c r="L16376">
        <v>0</v>
      </c>
      <c r="M16376" s="3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4645318</v>
      </c>
    </row>
    <row r="16377" spans="1:20" x14ac:dyDescent="0.25">
      <c r="A16377" s="1">
        <v>43948</v>
      </c>
      <c r="B16377">
        <v>97</v>
      </c>
      <c r="C16377" s="2" t="s">
        <v>36</v>
      </c>
      <c r="D16377" s="3">
        <v>27111</v>
      </c>
      <c r="E16377" s="3">
        <v>279</v>
      </c>
      <c r="F16377" s="3">
        <v>5593</v>
      </c>
      <c r="G16377">
        <v>1740</v>
      </c>
      <c r="H16377">
        <v>11</v>
      </c>
      <c r="I16377">
        <v>0</v>
      </c>
      <c r="J16377">
        <v>0</v>
      </c>
      <c r="K16377">
        <v>0</v>
      </c>
      <c r="L16377">
        <v>0</v>
      </c>
      <c r="M16377" s="3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4645318</v>
      </c>
    </row>
    <row r="16378" spans="1:20" x14ac:dyDescent="0.25">
      <c r="A16378" s="1">
        <v>43949</v>
      </c>
      <c r="B16378">
        <v>98</v>
      </c>
      <c r="C16378" s="2" t="s">
        <v>36</v>
      </c>
      <c r="D16378" s="3">
        <v>27329</v>
      </c>
      <c r="E16378" s="3">
        <v>218</v>
      </c>
      <c r="F16378" s="3">
        <v>5378</v>
      </c>
      <c r="G16378">
        <v>1801</v>
      </c>
      <c r="H16378">
        <v>61</v>
      </c>
      <c r="I16378">
        <v>0</v>
      </c>
      <c r="J16378">
        <v>0</v>
      </c>
      <c r="K16378">
        <v>0</v>
      </c>
      <c r="L16378">
        <v>0</v>
      </c>
      <c r="M16378" s="3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4645318</v>
      </c>
    </row>
    <row r="16379" spans="1:20" x14ac:dyDescent="0.25">
      <c r="A16379" s="1">
        <v>43950</v>
      </c>
      <c r="B16379">
        <v>99</v>
      </c>
      <c r="C16379" s="2" t="s">
        <v>36</v>
      </c>
      <c r="D16379" s="3">
        <v>27703</v>
      </c>
      <c r="E16379" s="3">
        <v>374</v>
      </c>
      <c r="F16379" s="3">
        <v>5171</v>
      </c>
      <c r="G16379">
        <v>1845</v>
      </c>
      <c r="H16379">
        <v>44</v>
      </c>
      <c r="I16379">
        <v>0</v>
      </c>
      <c r="J16379">
        <v>0</v>
      </c>
      <c r="K16379">
        <v>0</v>
      </c>
      <c r="L16379">
        <v>0</v>
      </c>
      <c r="M16379" s="3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4645318</v>
      </c>
    </row>
    <row r="16380" spans="1:20" x14ac:dyDescent="0.25">
      <c r="A16380" s="1">
        <v>43951</v>
      </c>
      <c r="B16380">
        <v>100</v>
      </c>
      <c r="C16380" s="2" t="s">
        <v>36</v>
      </c>
      <c r="D16380" s="3">
        <v>28044</v>
      </c>
      <c r="E16380" s="3">
        <v>341</v>
      </c>
      <c r="F16380" s="3">
        <v>4926</v>
      </c>
      <c r="G16380">
        <v>1905</v>
      </c>
      <c r="H16380">
        <v>60</v>
      </c>
      <c r="I16380">
        <v>0</v>
      </c>
      <c r="J16380">
        <v>0</v>
      </c>
      <c r="K16380">
        <v>0</v>
      </c>
      <c r="L16380">
        <v>0</v>
      </c>
      <c r="M16380" s="3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4645318</v>
      </c>
    </row>
    <row r="16381" spans="1:20" x14ac:dyDescent="0.25">
      <c r="A16381" s="1">
        <v>43952</v>
      </c>
      <c r="B16381">
        <v>101</v>
      </c>
      <c r="C16381" s="2" t="s">
        <v>36</v>
      </c>
      <c r="D16381" s="3">
        <v>28754</v>
      </c>
      <c r="E16381" s="3">
        <v>710</v>
      </c>
      <c r="F16381" s="3">
        <v>5174</v>
      </c>
      <c r="G16381">
        <v>1970</v>
      </c>
      <c r="H16381">
        <v>65</v>
      </c>
      <c r="I16381">
        <v>0</v>
      </c>
      <c r="J16381">
        <v>0</v>
      </c>
      <c r="K16381">
        <v>0</v>
      </c>
      <c r="L16381">
        <v>0</v>
      </c>
      <c r="M16381" s="3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4645318</v>
      </c>
    </row>
    <row r="16382" spans="1:20" x14ac:dyDescent="0.25">
      <c r="A16382" s="1">
        <v>43953</v>
      </c>
      <c r="B16382">
        <v>102</v>
      </c>
      <c r="C16382" s="2" t="s">
        <v>36</v>
      </c>
      <c r="D16382" s="3">
        <v>29183</v>
      </c>
      <c r="E16382" s="3">
        <v>429</v>
      </c>
      <c r="F16382" s="3">
        <v>5255</v>
      </c>
      <c r="G16382">
        <v>1993</v>
      </c>
      <c r="H16382">
        <v>23</v>
      </c>
      <c r="I16382">
        <v>0</v>
      </c>
      <c r="J16382">
        <v>0</v>
      </c>
      <c r="K16382">
        <v>0</v>
      </c>
      <c r="L16382">
        <v>0</v>
      </c>
      <c r="M16382" s="3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4645318</v>
      </c>
    </row>
    <row r="16383" spans="1:20" x14ac:dyDescent="0.25">
      <c r="A16383" s="1">
        <v>43954</v>
      </c>
      <c r="B16383">
        <v>103</v>
      </c>
      <c r="C16383" s="2" t="s">
        <v>36</v>
      </c>
      <c r="D16383" s="3">
        <v>29383</v>
      </c>
      <c r="E16383" s="3">
        <v>200</v>
      </c>
      <c r="F16383" s="3">
        <v>4860</v>
      </c>
      <c r="G16383">
        <v>2012</v>
      </c>
      <c r="H16383">
        <v>19</v>
      </c>
      <c r="I16383">
        <v>0</v>
      </c>
      <c r="J16383">
        <v>0</v>
      </c>
      <c r="K16383">
        <v>0</v>
      </c>
      <c r="L16383">
        <v>0</v>
      </c>
      <c r="M16383" s="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4645318</v>
      </c>
    </row>
    <row r="16384" spans="1:20" x14ac:dyDescent="0.25">
      <c r="A16384" s="1">
        <v>43955</v>
      </c>
      <c r="B16384">
        <v>104</v>
      </c>
      <c r="C16384" s="2" t="s">
        <v>36</v>
      </c>
      <c r="D16384" s="3">
        <v>29746</v>
      </c>
      <c r="E16384" s="3">
        <v>363</v>
      </c>
      <c r="F16384" s="3">
        <v>4892</v>
      </c>
      <c r="G16384">
        <v>2064</v>
      </c>
      <c r="H16384">
        <v>52</v>
      </c>
      <c r="I16384">
        <v>0</v>
      </c>
      <c r="J16384">
        <v>0</v>
      </c>
      <c r="K16384">
        <v>0</v>
      </c>
      <c r="L16384">
        <v>0</v>
      </c>
      <c r="M16384" s="3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4645318</v>
      </c>
    </row>
    <row r="16385" spans="1:20" x14ac:dyDescent="0.25">
      <c r="A16385" s="1">
        <v>43956</v>
      </c>
      <c r="B16385">
        <v>105</v>
      </c>
      <c r="C16385" s="2" t="s">
        <v>36</v>
      </c>
      <c r="D16385" s="3">
        <v>30069</v>
      </c>
      <c r="E16385" s="3">
        <v>323</v>
      </c>
      <c r="F16385" s="3">
        <v>4752</v>
      </c>
      <c r="G16385">
        <v>2115</v>
      </c>
      <c r="H16385">
        <v>51</v>
      </c>
      <c r="I16385">
        <v>0</v>
      </c>
      <c r="J16385">
        <v>0</v>
      </c>
      <c r="K16385">
        <v>0</v>
      </c>
      <c r="L16385">
        <v>0</v>
      </c>
      <c r="M16385" s="3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4645318</v>
      </c>
    </row>
    <row r="16386" spans="1:20" x14ac:dyDescent="0.25">
      <c r="A16386" s="1">
        <v>43957</v>
      </c>
      <c r="B16386">
        <v>106</v>
      </c>
      <c r="C16386" s="2" t="s">
        <v>36</v>
      </c>
      <c r="D16386" s="3">
        <v>30472</v>
      </c>
      <c r="E16386" s="3">
        <v>403</v>
      </c>
      <c r="F16386" s="3">
        <v>4674</v>
      </c>
      <c r="G16386">
        <v>2167</v>
      </c>
      <c r="H16386">
        <v>52</v>
      </c>
      <c r="I16386">
        <v>0</v>
      </c>
      <c r="J16386">
        <v>0</v>
      </c>
      <c r="K16386">
        <v>0</v>
      </c>
      <c r="L16386">
        <v>0</v>
      </c>
      <c r="M16386" s="3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4645318</v>
      </c>
    </row>
    <row r="16387" spans="1:20" x14ac:dyDescent="0.25">
      <c r="A16387" s="1">
        <v>43958</v>
      </c>
      <c r="B16387">
        <v>107</v>
      </c>
      <c r="C16387" s="2" t="s">
        <v>36</v>
      </c>
      <c r="D16387" s="3">
        <v>30725</v>
      </c>
      <c r="E16387" s="3">
        <v>253</v>
      </c>
      <c r="F16387" s="3">
        <v>4526</v>
      </c>
      <c r="G16387">
        <v>2208</v>
      </c>
      <c r="H16387">
        <v>41</v>
      </c>
      <c r="I16387">
        <v>0</v>
      </c>
      <c r="J16387">
        <v>0</v>
      </c>
      <c r="K16387">
        <v>0</v>
      </c>
      <c r="L16387">
        <v>0</v>
      </c>
      <c r="M16387" s="3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4645318</v>
      </c>
    </row>
    <row r="16388" spans="1:20" x14ac:dyDescent="0.25">
      <c r="A16388" s="1">
        <v>43959</v>
      </c>
      <c r="B16388">
        <v>108</v>
      </c>
      <c r="C16388" s="2" t="s">
        <v>36</v>
      </c>
      <c r="D16388" s="3">
        <v>30928</v>
      </c>
      <c r="E16388" s="3">
        <v>203</v>
      </c>
      <c r="F16388" s="3">
        <v>4357</v>
      </c>
      <c r="G16388">
        <v>2227</v>
      </c>
      <c r="H16388">
        <v>19</v>
      </c>
      <c r="I16388">
        <v>0</v>
      </c>
      <c r="J16388">
        <v>0</v>
      </c>
      <c r="K16388">
        <v>0</v>
      </c>
      <c r="L16388">
        <v>0</v>
      </c>
      <c r="M16388" s="3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4645318</v>
      </c>
    </row>
    <row r="16389" spans="1:20" x14ac:dyDescent="0.25">
      <c r="A16389" s="1">
        <v>43960</v>
      </c>
      <c r="B16389">
        <v>109</v>
      </c>
      <c r="C16389" s="2" t="s">
        <v>36</v>
      </c>
      <c r="D16389" s="3">
        <v>31490</v>
      </c>
      <c r="E16389" s="3">
        <v>562</v>
      </c>
      <c r="F16389" s="3">
        <v>4658</v>
      </c>
      <c r="G16389">
        <v>2267</v>
      </c>
      <c r="H16389">
        <v>40</v>
      </c>
      <c r="I16389">
        <v>0</v>
      </c>
      <c r="J16389">
        <v>0</v>
      </c>
      <c r="K16389">
        <v>0</v>
      </c>
      <c r="L16389">
        <v>0</v>
      </c>
      <c r="M16389" s="3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4645318</v>
      </c>
    </row>
    <row r="16390" spans="1:20" x14ac:dyDescent="0.25">
      <c r="A16390" s="1">
        <v>43961</v>
      </c>
      <c r="B16390">
        <v>110</v>
      </c>
      <c r="C16390" s="2" t="s">
        <v>36</v>
      </c>
      <c r="D16390" s="3">
        <v>31673</v>
      </c>
      <c r="E16390" s="3">
        <v>183</v>
      </c>
      <c r="F16390" s="3">
        <v>4562</v>
      </c>
      <c r="G16390">
        <v>2286</v>
      </c>
      <c r="H16390">
        <v>19</v>
      </c>
      <c r="I16390">
        <v>0</v>
      </c>
      <c r="J16390">
        <v>0</v>
      </c>
      <c r="K16390">
        <v>0</v>
      </c>
      <c r="L16390">
        <v>0</v>
      </c>
      <c r="M16390" s="3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4645318</v>
      </c>
    </row>
    <row r="16391" spans="1:20" x14ac:dyDescent="0.25">
      <c r="A16391" s="1">
        <v>43962</v>
      </c>
      <c r="B16391">
        <v>111</v>
      </c>
      <c r="C16391" s="2" t="s">
        <v>36</v>
      </c>
      <c r="D16391" s="3">
        <v>31881</v>
      </c>
      <c r="E16391" s="3">
        <v>208</v>
      </c>
      <c r="F16391" s="3">
        <v>4552</v>
      </c>
      <c r="G16391">
        <v>2308</v>
      </c>
      <c r="H16391">
        <v>22</v>
      </c>
      <c r="I16391">
        <v>0</v>
      </c>
      <c r="J16391">
        <v>0</v>
      </c>
      <c r="K16391">
        <v>0</v>
      </c>
      <c r="L16391">
        <v>0</v>
      </c>
      <c r="M16391" s="3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4645318</v>
      </c>
    </row>
    <row r="16392" spans="1:20" x14ac:dyDescent="0.25">
      <c r="A16392" s="1">
        <v>43963</v>
      </c>
      <c r="B16392">
        <v>112</v>
      </c>
      <c r="C16392" s="2" t="s">
        <v>36</v>
      </c>
      <c r="D16392" s="3">
        <v>32116</v>
      </c>
      <c r="E16392" s="3">
        <v>235</v>
      </c>
      <c r="F16392" s="3">
        <v>4413</v>
      </c>
      <c r="G16392">
        <v>2347</v>
      </c>
      <c r="H16392">
        <v>39</v>
      </c>
      <c r="I16392">
        <v>0</v>
      </c>
      <c r="J16392">
        <v>0</v>
      </c>
      <c r="K16392">
        <v>0</v>
      </c>
      <c r="L16392">
        <v>0</v>
      </c>
      <c r="M16392" s="3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4645318</v>
      </c>
    </row>
    <row r="16393" spans="1:20" x14ac:dyDescent="0.25">
      <c r="A16393" s="1">
        <v>43964</v>
      </c>
      <c r="B16393">
        <v>113</v>
      </c>
      <c r="C16393" s="2" t="s">
        <v>36</v>
      </c>
      <c r="D16393" s="3">
        <v>32728</v>
      </c>
      <c r="E16393" s="3">
        <v>612</v>
      </c>
      <c r="F16393" s="3">
        <v>4684</v>
      </c>
      <c r="G16393">
        <v>2381</v>
      </c>
      <c r="H16393">
        <v>34</v>
      </c>
      <c r="I16393">
        <v>0</v>
      </c>
      <c r="J16393">
        <v>0</v>
      </c>
      <c r="K16393">
        <v>0</v>
      </c>
      <c r="L16393">
        <v>0</v>
      </c>
      <c r="M16393" s="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4645318</v>
      </c>
    </row>
    <row r="16394" spans="1:20" x14ac:dyDescent="0.25">
      <c r="A16394" s="1">
        <v>43965</v>
      </c>
      <c r="B16394">
        <v>114</v>
      </c>
      <c r="C16394" s="2" t="s">
        <v>36</v>
      </c>
      <c r="D16394" s="3">
        <v>33555</v>
      </c>
      <c r="E16394" s="3">
        <v>827</v>
      </c>
      <c r="F16394" s="3">
        <v>4801</v>
      </c>
      <c r="G16394">
        <v>2417</v>
      </c>
      <c r="H16394">
        <v>36</v>
      </c>
      <c r="I16394">
        <v>0</v>
      </c>
      <c r="J16394">
        <v>0</v>
      </c>
      <c r="K16394">
        <v>0</v>
      </c>
      <c r="L16394">
        <v>0</v>
      </c>
      <c r="M16394" s="3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4645318</v>
      </c>
    </row>
    <row r="16395" spans="1:20" x14ac:dyDescent="0.25">
      <c r="A16395" s="1">
        <v>43966</v>
      </c>
      <c r="B16395">
        <v>115</v>
      </c>
      <c r="C16395" s="2" t="s">
        <v>36</v>
      </c>
      <c r="D16395" s="3">
        <v>33903</v>
      </c>
      <c r="E16395" s="3">
        <v>348</v>
      </c>
      <c r="F16395" s="3">
        <v>4720</v>
      </c>
      <c r="G16395">
        <v>2448</v>
      </c>
      <c r="H16395">
        <v>31</v>
      </c>
      <c r="I16395">
        <v>0</v>
      </c>
      <c r="J16395">
        <v>0</v>
      </c>
      <c r="K16395">
        <v>0</v>
      </c>
      <c r="L16395">
        <v>0</v>
      </c>
      <c r="M16395" s="3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4645318</v>
      </c>
    </row>
    <row r="16396" spans="1:20" x14ac:dyDescent="0.25">
      <c r="A16396" s="1">
        <v>43967</v>
      </c>
      <c r="B16396">
        <v>116</v>
      </c>
      <c r="C16396" s="2" t="s">
        <v>36</v>
      </c>
      <c r="D16396" s="3">
        <v>34183</v>
      </c>
      <c r="E16396" s="3">
        <v>280</v>
      </c>
      <c r="F16396" s="3">
        <v>4800</v>
      </c>
      <c r="G16396">
        <v>2479</v>
      </c>
      <c r="H16396">
        <v>31</v>
      </c>
      <c r="I16396">
        <v>0</v>
      </c>
      <c r="J16396">
        <v>0</v>
      </c>
      <c r="K16396">
        <v>0</v>
      </c>
      <c r="L16396">
        <v>0</v>
      </c>
      <c r="M16396" s="3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4645318</v>
      </c>
    </row>
    <row r="16397" spans="1:20" x14ac:dyDescent="0.25">
      <c r="A16397" s="1">
        <v>43968</v>
      </c>
      <c r="B16397">
        <v>117</v>
      </c>
      <c r="C16397" s="2" t="s">
        <v>36</v>
      </c>
      <c r="D16397" s="3">
        <v>34498</v>
      </c>
      <c r="E16397" s="3">
        <v>315</v>
      </c>
      <c r="F16397" s="3">
        <v>4752</v>
      </c>
      <c r="G16397">
        <v>2491</v>
      </c>
      <c r="H16397">
        <v>12</v>
      </c>
      <c r="I16397">
        <v>0</v>
      </c>
      <c r="J16397">
        <v>0</v>
      </c>
      <c r="K16397">
        <v>0</v>
      </c>
      <c r="L16397">
        <v>0</v>
      </c>
      <c r="M16397" s="3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4645318</v>
      </c>
    </row>
    <row r="16398" spans="1:20" x14ac:dyDescent="0.25">
      <c r="A16398" s="1">
        <v>43969</v>
      </c>
      <c r="B16398">
        <v>118</v>
      </c>
      <c r="C16398" s="2" t="s">
        <v>36</v>
      </c>
      <c r="D16398" s="3">
        <v>34832</v>
      </c>
      <c r="E16398" s="3">
        <v>334</v>
      </c>
      <c r="F16398" s="3">
        <v>4763</v>
      </c>
      <c r="G16398">
        <v>2563</v>
      </c>
      <c r="H16398">
        <v>72</v>
      </c>
      <c r="I16398">
        <v>0</v>
      </c>
      <c r="J16398">
        <v>0</v>
      </c>
      <c r="K16398">
        <v>0</v>
      </c>
      <c r="L16398">
        <v>0</v>
      </c>
      <c r="M16398" s="3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4645318</v>
      </c>
    </row>
    <row r="16399" spans="1:20" x14ac:dyDescent="0.25">
      <c r="A16399" s="1">
        <v>43970</v>
      </c>
      <c r="B16399">
        <v>119</v>
      </c>
      <c r="C16399" s="2" t="s">
        <v>36</v>
      </c>
      <c r="D16399" s="3">
        <v>35161</v>
      </c>
      <c r="E16399" s="3">
        <v>329</v>
      </c>
      <c r="F16399" s="3">
        <v>4689</v>
      </c>
      <c r="G16399">
        <v>2581</v>
      </c>
      <c r="H16399">
        <v>18</v>
      </c>
      <c r="I16399">
        <v>0</v>
      </c>
      <c r="J16399">
        <v>0</v>
      </c>
      <c r="K16399">
        <v>0</v>
      </c>
      <c r="L16399">
        <v>0</v>
      </c>
      <c r="M16399" s="3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4645318</v>
      </c>
    </row>
    <row r="16400" spans="1:20" x14ac:dyDescent="0.25">
      <c r="A16400" s="1">
        <v>43971</v>
      </c>
      <c r="B16400">
        <v>120</v>
      </c>
      <c r="C16400" s="2" t="s">
        <v>36</v>
      </c>
      <c r="D16400" s="3">
        <v>35439</v>
      </c>
      <c r="E16400" s="3">
        <v>278</v>
      </c>
      <c r="F16400" s="3">
        <v>4714</v>
      </c>
      <c r="G16400">
        <v>2608</v>
      </c>
      <c r="H16400">
        <v>27</v>
      </c>
      <c r="I16400">
        <v>0</v>
      </c>
      <c r="J16400">
        <v>0</v>
      </c>
      <c r="K16400">
        <v>0</v>
      </c>
      <c r="L16400">
        <v>0</v>
      </c>
      <c r="M16400" s="3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4645318</v>
      </c>
    </row>
    <row r="16401" spans="1:20" x14ac:dyDescent="0.25">
      <c r="A16401" s="1">
        <v>43972</v>
      </c>
      <c r="B16401">
        <v>121</v>
      </c>
      <c r="C16401" s="2" t="s">
        <v>36</v>
      </c>
      <c r="D16401" s="3">
        <v>36627</v>
      </c>
      <c r="E16401" s="3">
        <v>1188</v>
      </c>
      <c r="F16401" s="3">
        <v>5699</v>
      </c>
      <c r="G16401">
        <v>2629</v>
      </c>
      <c r="H16401">
        <v>21</v>
      </c>
      <c r="I16401">
        <v>0</v>
      </c>
      <c r="J16401">
        <v>0</v>
      </c>
      <c r="K16401">
        <v>0</v>
      </c>
      <c r="L16401">
        <v>0</v>
      </c>
      <c r="M16401" s="3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4645318</v>
      </c>
    </row>
    <row r="16402" spans="1:20" x14ac:dyDescent="0.25">
      <c r="A16402" s="1">
        <v>43973</v>
      </c>
      <c r="B16402">
        <v>122</v>
      </c>
      <c r="C16402" s="2" t="s">
        <v>36</v>
      </c>
      <c r="D16402" s="3">
        <v>37048</v>
      </c>
      <c r="E16402" s="3">
        <v>421</v>
      </c>
      <c r="F16402" s="3">
        <v>5558</v>
      </c>
      <c r="G16402">
        <v>2669</v>
      </c>
      <c r="H16402">
        <v>40</v>
      </c>
      <c r="I16402">
        <v>0</v>
      </c>
      <c r="J16402">
        <v>0</v>
      </c>
      <c r="K16402">
        <v>0</v>
      </c>
      <c r="L16402">
        <v>0</v>
      </c>
      <c r="M16402" s="3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4645318</v>
      </c>
    </row>
    <row r="16403" spans="1:20" x14ac:dyDescent="0.25">
      <c r="A16403" s="1">
        <v>43974</v>
      </c>
      <c r="B16403">
        <v>123</v>
      </c>
      <c r="C16403" s="2" t="s">
        <v>36</v>
      </c>
      <c r="D16403" s="3">
        <v>37165</v>
      </c>
      <c r="E16403" s="3">
        <v>117</v>
      </c>
      <c r="F16403" s="3">
        <v>5492</v>
      </c>
      <c r="G16403">
        <v>2683</v>
      </c>
      <c r="H16403">
        <v>14</v>
      </c>
      <c r="I16403">
        <v>0</v>
      </c>
      <c r="J16403">
        <v>0</v>
      </c>
      <c r="K16403">
        <v>0</v>
      </c>
      <c r="L16403">
        <v>0</v>
      </c>
      <c r="M16403" s="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4645318</v>
      </c>
    </row>
    <row r="16404" spans="1:20" x14ac:dyDescent="0.25">
      <c r="A16404" s="1">
        <v>43975</v>
      </c>
      <c r="B16404">
        <v>124</v>
      </c>
      <c r="C16404" s="2" t="s">
        <v>36</v>
      </c>
      <c r="D16404" s="3">
        <v>37293</v>
      </c>
      <c r="E16404" s="3">
        <v>128</v>
      </c>
      <c r="F16404" s="3">
        <v>5412</v>
      </c>
      <c r="G16404">
        <v>2690</v>
      </c>
      <c r="H16404">
        <v>7</v>
      </c>
      <c r="I16404">
        <v>0</v>
      </c>
      <c r="J16404">
        <v>0</v>
      </c>
      <c r="K16404">
        <v>0</v>
      </c>
      <c r="L16404">
        <v>0</v>
      </c>
      <c r="M16404" s="3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4645318</v>
      </c>
    </row>
    <row r="16405" spans="1:20" x14ac:dyDescent="0.25">
      <c r="A16405" s="1">
        <v>43976</v>
      </c>
      <c r="B16405">
        <v>125</v>
      </c>
      <c r="C16405" s="2" t="s">
        <v>36</v>
      </c>
      <c r="D16405" s="3">
        <v>37916</v>
      </c>
      <c r="E16405" s="3">
        <v>623</v>
      </c>
      <c r="F16405" s="3">
        <v>5800</v>
      </c>
      <c r="G16405">
        <v>269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 s="3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4645318</v>
      </c>
    </row>
    <row r="16406" spans="1:20" x14ac:dyDescent="0.25">
      <c r="A16406" s="1">
        <v>43977</v>
      </c>
      <c r="B16406">
        <v>126</v>
      </c>
      <c r="C16406" s="2" t="s">
        <v>36</v>
      </c>
      <c r="D16406" s="3">
        <v>38252</v>
      </c>
      <c r="E16406" s="3">
        <v>336</v>
      </c>
      <c r="F16406" s="3">
        <v>5524</v>
      </c>
      <c r="G16406">
        <v>2701</v>
      </c>
      <c r="H16406">
        <v>11</v>
      </c>
      <c r="I16406">
        <v>0</v>
      </c>
      <c r="J16406">
        <v>0</v>
      </c>
      <c r="K16406">
        <v>0</v>
      </c>
      <c r="L16406">
        <v>0</v>
      </c>
      <c r="M16406" s="3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4645318</v>
      </c>
    </row>
    <row r="16407" spans="1:20" x14ac:dyDescent="0.25">
      <c r="A16407" s="1">
        <v>43978</v>
      </c>
      <c r="B16407">
        <v>127</v>
      </c>
      <c r="C16407" s="2" t="s">
        <v>36</v>
      </c>
      <c r="D16407" s="3">
        <v>38694</v>
      </c>
      <c r="E16407" s="3">
        <v>442</v>
      </c>
      <c r="F16407" s="3">
        <v>5139</v>
      </c>
      <c r="G16407">
        <v>2722</v>
      </c>
      <c r="H16407">
        <v>21</v>
      </c>
      <c r="I16407">
        <v>0</v>
      </c>
      <c r="J16407">
        <v>0</v>
      </c>
      <c r="K16407">
        <v>0</v>
      </c>
      <c r="L16407">
        <v>0</v>
      </c>
      <c r="M16407" s="3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4645318</v>
      </c>
    </row>
    <row r="16408" spans="1:20" x14ac:dyDescent="0.25">
      <c r="A16408" s="1">
        <v>43979</v>
      </c>
      <c r="B16408">
        <v>128</v>
      </c>
      <c r="C16408" s="2" t="s">
        <v>36</v>
      </c>
      <c r="D16408" s="3">
        <v>38907</v>
      </c>
      <c r="E16408" s="3">
        <v>213</v>
      </c>
      <c r="F16408" s="3">
        <v>5004</v>
      </c>
      <c r="G16408">
        <v>2740</v>
      </c>
      <c r="H16408">
        <v>18</v>
      </c>
      <c r="I16408">
        <v>0</v>
      </c>
      <c r="J16408">
        <v>0</v>
      </c>
      <c r="K16408">
        <v>0</v>
      </c>
      <c r="L16408">
        <v>0</v>
      </c>
      <c r="M16408" s="3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4645318</v>
      </c>
    </row>
    <row r="16409" spans="1:20" x14ac:dyDescent="0.25">
      <c r="A16409" s="1">
        <v>43980</v>
      </c>
      <c r="B16409">
        <v>129</v>
      </c>
      <c r="C16409" s="2" t="s">
        <v>36</v>
      </c>
      <c r="D16409" s="3">
        <v>38907</v>
      </c>
      <c r="E16409" s="3">
        <v>0</v>
      </c>
      <c r="F16409" s="3">
        <v>4724</v>
      </c>
      <c r="G16409">
        <v>2766</v>
      </c>
      <c r="H16409">
        <v>26</v>
      </c>
      <c r="I16409">
        <v>0</v>
      </c>
      <c r="J16409">
        <v>0</v>
      </c>
      <c r="K16409">
        <v>0</v>
      </c>
      <c r="L16409">
        <v>0</v>
      </c>
      <c r="M16409" s="3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4645318</v>
      </c>
    </row>
    <row r="16410" spans="1:20" x14ac:dyDescent="0.25">
      <c r="A16410" s="1">
        <v>43981</v>
      </c>
      <c r="B16410">
        <v>130</v>
      </c>
      <c r="C16410" s="2" t="s">
        <v>36</v>
      </c>
      <c r="D16410" s="3">
        <v>39682</v>
      </c>
      <c r="E16410" s="3">
        <v>775</v>
      </c>
      <c r="F16410" s="3">
        <v>5184</v>
      </c>
      <c r="G16410">
        <v>2785</v>
      </c>
      <c r="H16410">
        <v>19</v>
      </c>
      <c r="I16410">
        <v>0</v>
      </c>
      <c r="J16410">
        <v>0</v>
      </c>
      <c r="K16410">
        <v>0</v>
      </c>
      <c r="L16410">
        <v>0</v>
      </c>
      <c r="M16410" s="3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4645318</v>
      </c>
    </row>
    <row r="16411" spans="1:20" x14ac:dyDescent="0.25">
      <c r="A16411" s="1">
        <v>43982</v>
      </c>
      <c r="B16411">
        <v>131</v>
      </c>
      <c r="C16411" s="2" t="s">
        <v>36</v>
      </c>
      <c r="D16411" s="3">
        <v>40021</v>
      </c>
      <c r="E16411" s="3">
        <v>339</v>
      </c>
      <c r="F16411" s="3">
        <v>5189</v>
      </c>
      <c r="G16411">
        <v>2791</v>
      </c>
      <c r="H16411">
        <v>6</v>
      </c>
      <c r="I16411">
        <v>0</v>
      </c>
      <c r="J16411">
        <v>0</v>
      </c>
      <c r="K16411">
        <v>0</v>
      </c>
      <c r="L16411">
        <v>0</v>
      </c>
      <c r="M16411" s="3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4645318</v>
      </c>
    </row>
    <row r="16412" spans="1:20" x14ac:dyDescent="0.25">
      <c r="A16412" s="1">
        <v>43983</v>
      </c>
      <c r="B16412">
        <v>132</v>
      </c>
      <c r="C16412" s="2" t="s">
        <v>36</v>
      </c>
      <c r="D16412" s="3">
        <v>40452</v>
      </c>
      <c r="E16412" s="3">
        <v>431</v>
      </c>
      <c r="F16412" s="3">
        <v>5291</v>
      </c>
      <c r="G16412">
        <v>2801</v>
      </c>
      <c r="H16412">
        <v>10</v>
      </c>
      <c r="I16412">
        <v>0</v>
      </c>
      <c r="J16412">
        <v>0</v>
      </c>
      <c r="K16412">
        <v>0</v>
      </c>
      <c r="L16412">
        <v>0</v>
      </c>
      <c r="M16412" s="3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4645318</v>
      </c>
    </row>
    <row r="16413" spans="1:20" x14ac:dyDescent="0.25">
      <c r="A16413" s="1">
        <v>43984</v>
      </c>
      <c r="B16413">
        <v>133</v>
      </c>
      <c r="C16413" s="2" t="s">
        <v>36</v>
      </c>
      <c r="D16413" s="3">
        <v>40857</v>
      </c>
      <c r="E16413" s="3">
        <v>405</v>
      </c>
      <c r="F16413" s="3">
        <v>5418</v>
      </c>
      <c r="G16413">
        <v>2835</v>
      </c>
      <c r="H16413">
        <v>34</v>
      </c>
      <c r="I16413">
        <v>0</v>
      </c>
      <c r="J16413">
        <v>0</v>
      </c>
      <c r="K16413">
        <v>0</v>
      </c>
      <c r="L16413">
        <v>0</v>
      </c>
      <c r="M16413" s="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4645318</v>
      </c>
    </row>
    <row r="16414" spans="1:20" x14ac:dyDescent="0.25">
      <c r="A16414" s="1">
        <v>43985</v>
      </c>
      <c r="B16414">
        <v>134</v>
      </c>
      <c r="C16414" s="2" t="s">
        <v>36</v>
      </c>
      <c r="D16414" s="3">
        <v>41244</v>
      </c>
      <c r="E16414" s="3">
        <v>387</v>
      </c>
      <c r="F16414" s="3">
        <v>4617</v>
      </c>
      <c r="G16414">
        <v>2870</v>
      </c>
      <c r="H16414">
        <v>35</v>
      </c>
      <c r="I16414">
        <v>0</v>
      </c>
      <c r="J16414">
        <v>0</v>
      </c>
      <c r="K16414">
        <v>0</v>
      </c>
      <c r="L16414">
        <v>0</v>
      </c>
      <c r="M16414" s="3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4645318</v>
      </c>
    </row>
    <row r="16415" spans="1:20" x14ac:dyDescent="0.25">
      <c r="A16415" s="1">
        <v>43986</v>
      </c>
      <c r="B16415">
        <v>135</v>
      </c>
      <c r="C16415" s="2" t="s">
        <v>36</v>
      </c>
      <c r="D16415" s="3">
        <v>41673</v>
      </c>
      <c r="E16415" s="3">
        <v>429</v>
      </c>
      <c r="F16415" s="3">
        <v>4625</v>
      </c>
      <c r="G16415">
        <v>2883</v>
      </c>
      <c r="H16415">
        <v>13</v>
      </c>
      <c r="I16415">
        <v>0</v>
      </c>
      <c r="J16415">
        <v>0</v>
      </c>
      <c r="K16415">
        <v>0</v>
      </c>
      <c r="L16415">
        <v>0</v>
      </c>
      <c r="M16415" s="3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4645318</v>
      </c>
    </row>
    <row r="16416" spans="1:20" x14ac:dyDescent="0.25">
      <c r="A16416" s="1">
        <v>43987</v>
      </c>
      <c r="B16416">
        <v>136</v>
      </c>
      <c r="C16416" s="2" t="s">
        <v>36</v>
      </c>
      <c r="D16416" s="3">
        <v>42100</v>
      </c>
      <c r="E16416" s="3">
        <v>427</v>
      </c>
      <c r="F16416" s="3">
        <v>4935</v>
      </c>
      <c r="G16416">
        <v>2912</v>
      </c>
      <c r="H16416">
        <v>29</v>
      </c>
      <c r="I16416">
        <v>0</v>
      </c>
      <c r="J16416">
        <v>0</v>
      </c>
      <c r="K16416">
        <v>0</v>
      </c>
      <c r="L16416">
        <v>0</v>
      </c>
      <c r="M16416" s="3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4645318</v>
      </c>
    </row>
    <row r="16417" spans="1:20" x14ac:dyDescent="0.25">
      <c r="A16417" s="1">
        <v>43988</v>
      </c>
      <c r="B16417">
        <v>137</v>
      </c>
      <c r="C16417" s="2" t="s">
        <v>36</v>
      </c>
      <c r="D16417" s="3">
        <v>42597</v>
      </c>
      <c r="E16417" s="3">
        <v>497</v>
      </c>
      <c r="F16417" s="3">
        <v>5304</v>
      </c>
      <c r="G16417">
        <v>2925</v>
      </c>
      <c r="H16417">
        <v>13</v>
      </c>
      <c r="I16417">
        <v>0</v>
      </c>
      <c r="J16417">
        <v>0</v>
      </c>
      <c r="K16417">
        <v>0</v>
      </c>
      <c r="L16417">
        <v>0</v>
      </c>
      <c r="M16417" s="3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4645318</v>
      </c>
    </row>
    <row r="16418" spans="1:20" x14ac:dyDescent="0.25">
      <c r="A16418" s="1">
        <v>43989</v>
      </c>
      <c r="B16418">
        <v>138</v>
      </c>
      <c r="C16418" s="2" t="s">
        <v>36</v>
      </c>
      <c r="D16418" s="3">
        <v>42927</v>
      </c>
      <c r="E16418" s="3">
        <v>330</v>
      </c>
      <c r="F16418" s="3">
        <v>5011</v>
      </c>
      <c r="G16418">
        <v>2936</v>
      </c>
      <c r="H16418">
        <v>11</v>
      </c>
      <c r="I16418">
        <v>0</v>
      </c>
      <c r="J16418">
        <v>0</v>
      </c>
      <c r="K16418">
        <v>0</v>
      </c>
      <c r="L16418">
        <v>0</v>
      </c>
      <c r="M16418" s="3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4645318</v>
      </c>
    </row>
    <row r="16419" spans="1:20" x14ac:dyDescent="0.25">
      <c r="A16419" s="1">
        <v>43990</v>
      </c>
      <c r="B16419">
        <v>139</v>
      </c>
      <c r="C16419" s="2" t="s">
        <v>36</v>
      </c>
      <c r="D16419" s="3">
        <v>43163</v>
      </c>
      <c r="E16419" s="3">
        <v>236</v>
      </c>
      <c r="F16419" s="3">
        <v>4911</v>
      </c>
      <c r="G16419">
        <v>2944</v>
      </c>
      <c r="H16419">
        <v>8</v>
      </c>
      <c r="I16419">
        <v>0</v>
      </c>
      <c r="J16419">
        <v>0</v>
      </c>
      <c r="K16419">
        <v>0</v>
      </c>
      <c r="L16419">
        <v>0</v>
      </c>
      <c r="M16419" s="3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4645318</v>
      </c>
    </row>
    <row r="16420" spans="1:20" x14ac:dyDescent="0.25">
      <c r="A16420" s="1">
        <v>43991</v>
      </c>
      <c r="B16420">
        <v>140</v>
      </c>
      <c r="C16420" s="2" t="s">
        <v>36</v>
      </c>
      <c r="D16420" s="3">
        <v>43725</v>
      </c>
      <c r="E16420" s="3">
        <v>562</v>
      </c>
      <c r="F16420" s="3">
        <v>5031</v>
      </c>
      <c r="G16420">
        <v>2957</v>
      </c>
      <c r="H16420">
        <v>13</v>
      </c>
      <c r="I16420">
        <v>0</v>
      </c>
      <c r="J16420">
        <v>0</v>
      </c>
      <c r="K16420">
        <v>0</v>
      </c>
      <c r="L16420">
        <v>0</v>
      </c>
      <c r="M16420" s="3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4645318</v>
      </c>
    </row>
    <row r="16421" spans="1:20" x14ac:dyDescent="0.25">
      <c r="A16421" s="1">
        <v>43992</v>
      </c>
      <c r="B16421">
        <v>141</v>
      </c>
      <c r="C16421" s="2" t="s">
        <v>36</v>
      </c>
      <c r="D16421" s="3">
        <v>44143</v>
      </c>
      <c r="E16421" s="3">
        <v>418</v>
      </c>
      <c r="F16421" s="3">
        <v>5236</v>
      </c>
      <c r="G16421">
        <v>2968</v>
      </c>
      <c r="H16421">
        <v>11</v>
      </c>
      <c r="I16421">
        <v>0</v>
      </c>
      <c r="J16421">
        <v>0</v>
      </c>
      <c r="K16421">
        <v>0</v>
      </c>
      <c r="L16421">
        <v>0</v>
      </c>
      <c r="M16421" s="3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4645318</v>
      </c>
    </row>
    <row r="16422" spans="1:20" x14ac:dyDescent="0.25">
      <c r="A16422" s="1">
        <v>43993</v>
      </c>
      <c r="B16422">
        <v>142</v>
      </c>
      <c r="C16422" s="2" t="s">
        <v>36</v>
      </c>
      <c r="D16422" s="3">
        <v>44585</v>
      </c>
      <c r="E16422" s="3">
        <v>442</v>
      </c>
      <c r="F16422" s="3">
        <v>5678</v>
      </c>
      <c r="G16422">
        <v>2987</v>
      </c>
      <c r="H16422">
        <v>19</v>
      </c>
      <c r="I16422">
        <v>0</v>
      </c>
      <c r="J16422">
        <v>0</v>
      </c>
      <c r="K16422">
        <v>0</v>
      </c>
      <c r="L16422">
        <v>0</v>
      </c>
      <c r="M16422" s="3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4645318</v>
      </c>
    </row>
    <row r="16423" spans="1:20" x14ac:dyDescent="0.25">
      <c r="A16423" s="1">
        <v>43994</v>
      </c>
      <c r="B16423">
        <v>143</v>
      </c>
      <c r="C16423" s="2" t="s">
        <v>36</v>
      </c>
      <c r="D16423" s="3">
        <v>45108</v>
      </c>
      <c r="E16423" s="3">
        <v>523</v>
      </c>
      <c r="F16423" s="3">
        <v>5426</v>
      </c>
      <c r="G16423">
        <v>2996</v>
      </c>
      <c r="H16423">
        <v>9</v>
      </c>
      <c r="I16423">
        <v>0</v>
      </c>
      <c r="J16423">
        <v>0</v>
      </c>
      <c r="K16423">
        <v>0</v>
      </c>
      <c r="L16423">
        <v>0</v>
      </c>
      <c r="M16423" s="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4645318</v>
      </c>
    </row>
    <row r="16424" spans="1:20" x14ac:dyDescent="0.25">
      <c r="A16424" s="1">
        <v>43995</v>
      </c>
      <c r="B16424">
        <v>144</v>
      </c>
      <c r="C16424" s="2" t="s">
        <v>36</v>
      </c>
      <c r="D16424" s="3">
        <v>46396</v>
      </c>
      <c r="E16424" s="3">
        <v>1288</v>
      </c>
      <c r="F16424" s="3">
        <v>6375</v>
      </c>
      <c r="G16424">
        <v>3004</v>
      </c>
      <c r="H16424">
        <v>8</v>
      </c>
      <c r="I16424">
        <v>0</v>
      </c>
      <c r="J16424">
        <v>0</v>
      </c>
      <c r="K16424">
        <v>0</v>
      </c>
      <c r="L16424">
        <v>0</v>
      </c>
      <c r="M16424" s="3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4645318</v>
      </c>
    </row>
    <row r="16425" spans="1:20" x14ac:dyDescent="0.25">
      <c r="A16425" s="1">
        <v>43996</v>
      </c>
      <c r="B16425">
        <v>145</v>
      </c>
      <c r="C16425" s="2" t="s">
        <v>36</v>
      </c>
      <c r="D16425" s="3">
        <v>46732</v>
      </c>
      <c r="E16425" s="3">
        <v>336</v>
      </c>
      <c r="F16425" s="3">
        <v>6280</v>
      </c>
      <c r="G16425">
        <v>3014</v>
      </c>
      <c r="H16425">
        <v>10</v>
      </c>
      <c r="I16425">
        <v>0</v>
      </c>
      <c r="J16425">
        <v>0</v>
      </c>
      <c r="K16425">
        <v>0</v>
      </c>
      <c r="L16425">
        <v>0</v>
      </c>
      <c r="M16425" s="3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4645318</v>
      </c>
    </row>
    <row r="16426" spans="1:20" x14ac:dyDescent="0.25">
      <c r="A16426" s="1">
        <v>43997</v>
      </c>
      <c r="B16426">
        <v>146</v>
      </c>
      <c r="C16426" s="2" t="s">
        <v>36</v>
      </c>
      <c r="D16426" s="3">
        <v>47284</v>
      </c>
      <c r="E16426" s="3">
        <v>552</v>
      </c>
      <c r="F16426" s="3">
        <v>6427</v>
      </c>
      <c r="G16426">
        <v>3018</v>
      </c>
      <c r="H16426">
        <v>4</v>
      </c>
      <c r="I16426">
        <v>0</v>
      </c>
      <c r="J16426">
        <v>0</v>
      </c>
      <c r="K16426">
        <v>0</v>
      </c>
      <c r="L16426">
        <v>0</v>
      </c>
      <c r="M16426" s="3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4645318</v>
      </c>
    </row>
    <row r="16427" spans="1:20" x14ac:dyDescent="0.25">
      <c r="A16427" s="1">
        <v>43998</v>
      </c>
      <c r="B16427">
        <v>147</v>
      </c>
      <c r="C16427" s="2" t="s">
        <v>36</v>
      </c>
      <c r="D16427" s="3">
        <v>47818</v>
      </c>
      <c r="E16427" s="3">
        <v>534</v>
      </c>
      <c r="F16427" s="3">
        <v>6574</v>
      </c>
      <c r="G16427">
        <v>3042</v>
      </c>
      <c r="H16427">
        <v>24</v>
      </c>
      <c r="I16427">
        <v>0</v>
      </c>
      <c r="J16427">
        <v>0</v>
      </c>
      <c r="K16427">
        <v>0</v>
      </c>
      <c r="L16427">
        <v>0</v>
      </c>
      <c r="M16427" s="3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4645318</v>
      </c>
    </row>
    <row r="16428" spans="1:20" x14ac:dyDescent="0.25">
      <c r="A16428" s="1">
        <v>43999</v>
      </c>
      <c r="B16428">
        <v>148</v>
      </c>
      <c r="C16428" s="2" t="s">
        <v>36</v>
      </c>
      <c r="D16428" s="3">
        <v>48746</v>
      </c>
      <c r="E16428" s="3">
        <v>928</v>
      </c>
      <c r="F16428" s="3">
        <v>7073</v>
      </c>
      <c r="G16428">
        <v>3062</v>
      </c>
      <c r="H16428">
        <v>20</v>
      </c>
      <c r="I16428">
        <v>0</v>
      </c>
      <c r="J16428">
        <v>0</v>
      </c>
      <c r="K16428">
        <v>0</v>
      </c>
      <c r="L16428">
        <v>0</v>
      </c>
      <c r="M16428" s="3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4645318</v>
      </c>
    </row>
    <row r="16429" spans="1:20" x14ac:dyDescent="0.25">
      <c r="A16429" s="1">
        <v>44000</v>
      </c>
      <c r="B16429">
        <v>149</v>
      </c>
      <c r="C16429" s="2" t="s">
        <v>36</v>
      </c>
      <c r="D16429" s="3">
        <v>48686</v>
      </c>
      <c r="E16429" s="3">
        <v>-60</v>
      </c>
      <c r="F16429" s="3">
        <v>6586</v>
      </c>
      <c r="G16429">
        <v>3069</v>
      </c>
      <c r="H16429">
        <v>7</v>
      </c>
      <c r="I16429">
        <v>0</v>
      </c>
      <c r="J16429">
        <v>0</v>
      </c>
      <c r="K16429">
        <v>0</v>
      </c>
      <c r="L16429">
        <v>0</v>
      </c>
      <c r="M16429" s="3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4645318</v>
      </c>
    </row>
    <row r="16430" spans="1:20" x14ac:dyDescent="0.25">
      <c r="A16430" s="1">
        <v>44001</v>
      </c>
      <c r="B16430">
        <v>150</v>
      </c>
      <c r="C16430" s="2" t="s">
        <v>36</v>
      </c>
      <c r="D16430" s="3">
        <v>48627</v>
      </c>
      <c r="E16430" s="3">
        <v>-60</v>
      </c>
      <c r="F16430" s="3">
        <v>6030</v>
      </c>
      <c r="G16430">
        <v>3084</v>
      </c>
      <c r="H16430">
        <v>15</v>
      </c>
      <c r="I16430">
        <v>0</v>
      </c>
      <c r="J16430">
        <v>0</v>
      </c>
      <c r="K16430">
        <v>0</v>
      </c>
      <c r="L16430">
        <v>0</v>
      </c>
      <c r="M16430" s="3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4645318</v>
      </c>
    </row>
    <row r="16431" spans="1:20" x14ac:dyDescent="0.25">
      <c r="A16431" s="1">
        <v>44002</v>
      </c>
      <c r="B16431">
        <v>151</v>
      </c>
      <c r="C16431" s="2" t="s">
        <v>36</v>
      </c>
      <c r="D16431" s="3">
        <v>49497</v>
      </c>
      <c r="E16431" s="3">
        <v>870</v>
      </c>
      <c r="F16431" s="3">
        <v>6570</v>
      </c>
      <c r="G16431">
        <v>3104</v>
      </c>
      <c r="H16431">
        <v>20</v>
      </c>
      <c r="I16431">
        <v>0</v>
      </c>
      <c r="J16431">
        <v>0</v>
      </c>
      <c r="K16431">
        <v>0</v>
      </c>
      <c r="L16431">
        <v>0</v>
      </c>
      <c r="M16431" s="3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4645318</v>
      </c>
    </row>
    <row r="16432" spans="1:20" x14ac:dyDescent="0.25">
      <c r="A16432" s="1">
        <v>44003</v>
      </c>
      <c r="B16432">
        <v>152</v>
      </c>
      <c r="C16432" s="2" t="s">
        <v>36</v>
      </c>
      <c r="D16432" s="3">
        <v>49890</v>
      </c>
      <c r="E16432" s="3">
        <v>393</v>
      </c>
      <c r="F16432" s="3">
        <v>6727</v>
      </c>
      <c r="G16432">
        <v>3105</v>
      </c>
      <c r="H16432">
        <v>1</v>
      </c>
      <c r="I16432">
        <v>0</v>
      </c>
      <c r="J16432">
        <v>0</v>
      </c>
      <c r="K16432">
        <v>0</v>
      </c>
      <c r="L16432">
        <v>0</v>
      </c>
      <c r="M16432" s="3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4645318</v>
      </c>
    </row>
    <row r="16433" spans="1:20" x14ac:dyDescent="0.25">
      <c r="A16433" s="1">
        <v>44004</v>
      </c>
      <c r="B16433">
        <v>153</v>
      </c>
      <c r="C16433" s="2" t="s">
        <v>36</v>
      </c>
      <c r="D16433" s="3">
        <v>50352</v>
      </c>
      <c r="E16433" s="3">
        <v>462</v>
      </c>
      <c r="F16433" s="3">
        <v>6627</v>
      </c>
      <c r="G16433">
        <v>3117</v>
      </c>
      <c r="H16433">
        <v>12</v>
      </c>
      <c r="I16433">
        <v>0</v>
      </c>
      <c r="J16433">
        <v>0</v>
      </c>
      <c r="K16433">
        <v>0</v>
      </c>
      <c r="L16433">
        <v>0</v>
      </c>
      <c r="M16433" s="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4645318</v>
      </c>
    </row>
    <row r="16434" spans="1:20" x14ac:dyDescent="0.25">
      <c r="A16434" s="1">
        <v>44005</v>
      </c>
      <c r="B16434">
        <v>154</v>
      </c>
      <c r="C16434" s="2" t="s">
        <v>36</v>
      </c>
      <c r="D16434" s="3">
        <v>51708</v>
      </c>
      <c r="E16434" s="3">
        <v>1356</v>
      </c>
      <c r="F16434" s="3">
        <v>7565</v>
      </c>
      <c r="G16434">
        <v>3134</v>
      </c>
      <c r="H16434">
        <v>17</v>
      </c>
      <c r="I16434">
        <v>0</v>
      </c>
      <c r="J16434">
        <v>0</v>
      </c>
      <c r="K16434">
        <v>0</v>
      </c>
      <c r="L16434">
        <v>0</v>
      </c>
      <c r="M16434" s="3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4645318</v>
      </c>
    </row>
    <row r="16435" spans="1:20" x14ac:dyDescent="0.25">
      <c r="A16435" s="1">
        <v>44006</v>
      </c>
      <c r="B16435">
        <v>155</v>
      </c>
      <c r="C16435" s="2" t="s">
        <v>36</v>
      </c>
      <c r="D16435" s="3">
        <v>52590</v>
      </c>
      <c r="E16435" s="3">
        <v>882</v>
      </c>
      <c r="F16435" s="3">
        <v>8005</v>
      </c>
      <c r="G16435">
        <v>3152</v>
      </c>
      <c r="H16435">
        <v>18</v>
      </c>
      <c r="I16435">
        <v>0</v>
      </c>
      <c r="J16435">
        <v>0</v>
      </c>
      <c r="K16435">
        <v>0</v>
      </c>
      <c r="L16435">
        <v>0</v>
      </c>
      <c r="M16435" s="3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4645318</v>
      </c>
    </row>
    <row r="16436" spans="1:20" x14ac:dyDescent="0.25">
      <c r="A16436" s="1">
        <v>44007</v>
      </c>
      <c r="B16436">
        <v>156</v>
      </c>
      <c r="C16436" s="2" t="s">
        <v>36</v>
      </c>
      <c r="D16436" s="3">
        <v>53528</v>
      </c>
      <c r="E16436" s="3">
        <v>938</v>
      </c>
      <c r="F16436" s="3">
        <v>8420</v>
      </c>
      <c r="G16436">
        <v>3164</v>
      </c>
      <c r="H16436">
        <v>12</v>
      </c>
      <c r="I16436">
        <v>0</v>
      </c>
      <c r="J16436">
        <v>0</v>
      </c>
      <c r="K16436">
        <v>0</v>
      </c>
      <c r="L16436">
        <v>0</v>
      </c>
      <c r="M16436" s="3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4645318</v>
      </c>
    </row>
    <row r="16437" spans="1:20" x14ac:dyDescent="0.25">
      <c r="A16437" s="1">
        <v>44008</v>
      </c>
      <c r="B16437">
        <v>157</v>
      </c>
      <c r="C16437" s="2" t="s">
        <v>36</v>
      </c>
      <c r="D16437" s="3">
        <v>54882</v>
      </c>
      <c r="E16437" s="3">
        <v>1354</v>
      </c>
      <c r="F16437" s="3">
        <v>8486</v>
      </c>
      <c r="G16437">
        <v>3190</v>
      </c>
      <c r="H16437">
        <v>26</v>
      </c>
      <c r="I16437">
        <v>0</v>
      </c>
      <c r="J16437">
        <v>0</v>
      </c>
      <c r="K16437">
        <v>0</v>
      </c>
      <c r="L16437">
        <v>0</v>
      </c>
      <c r="M16437" s="3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4645318</v>
      </c>
    </row>
    <row r="16438" spans="1:20" x14ac:dyDescent="0.25">
      <c r="A16438" s="1">
        <v>44009</v>
      </c>
      <c r="B16438">
        <v>158</v>
      </c>
      <c r="C16438" s="2" t="s">
        <v>36</v>
      </c>
      <c r="D16438" s="3">
        <v>54882</v>
      </c>
      <c r="E16438" s="3">
        <v>0</v>
      </c>
      <c r="F16438" s="3">
        <v>8150</v>
      </c>
      <c r="G16438">
        <v>319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 s="3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4645318</v>
      </c>
    </row>
    <row r="16439" spans="1:20" x14ac:dyDescent="0.25">
      <c r="A16439" s="1">
        <v>44010</v>
      </c>
      <c r="B16439">
        <v>159</v>
      </c>
      <c r="C16439" s="2" t="s">
        <v>36</v>
      </c>
      <c r="D16439" s="3">
        <v>56349</v>
      </c>
      <c r="E16439" s="3">
        <v>1467</v>
      </c>
      <c r="F16439" s="3">
        <v>9065</v>
      </c>
      <c r="G16439">
        <v>3199</v>
      </c>
      <c r="H16439">
        <v>9</v>
      </c>
      <c r="I16439">
        <v>0</v>
      </c>
      <c r="J16439">
        <v>0</v>
      </c>
      <c r="K16439">
        <v>0</v>
      </c>
      <c r="L16439">
        <v>0</v>
      </c>
      <c r="M16439" s="3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4645318</v>
      </c>
    </row>
    <row r="16440" spans="1:20" x14ac:dyDescent="0.25">
      <c r="A16440" s="1">
        <v>44011</v>
      </c>
      <c r="B16440">
        <v>160</v>
      </c>
      <c r="C16440" s="2" t="s">
        <v>36</v>
      </c>
      <c r="D16440" s="3">
        <v>57189</v>
      </c>
      <c r="E16440" s="3">
        <v>840</v>
      </c>
      <c r="F16440" s="3">
        <v>9371</v>
      </c>
      <c r="G16440">
        <v>3199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 s="3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4645318</v>
      </c>
    </row>
    <row r="16441" spans="1:20" x14ac:dyDescent="0.25">
      <c r="A16441" s="1">
        <v>44012</v>
      </c>
      <c r="B16441">
        <v>161</v>
      </c>
      <c r="C16441" s="2" t="s">
        <v>36</v>
      </c>
      <c r="D16441" s="3">
        <v>58203</v>
      </c>
      <c r="E16441" s="3">
        <v>1014</v>
      </c>
      <c r="F16441" s="3">
        <v>9457</v>
      </c>
      <c r="G16441">
        <v>3221</v>
      </c>
      <c r="H16441">
        <v>22</v>
      </c>
      <c r="I16441">
        <v>0</v>
      </c>
      <c r="J16441">
        <v>0</v>
      </c>
      <c r="K16441">
        <v>0</v>
      </c>
      <c r="L16441">
        <v>0</v>
      </c>
      <c r="M16441" s="3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4645318</v>
      </c>
    </row>
    <row r="16442" spans="1:20" x14ac:dyDescent="0.25">
      <c r="A16442" s="1">
        <v>44013</v>
      </c>
      <c r="B16442">
        <v>162</v>
      </c>
      <c r="C16442" s="2" t="s">
        <v>36</v>
      </c>
      <c r="D16442" s="3">
        <v>60286</v>
      </c>
      <c r="E16442" s="3">
        <v>2083</v>
      </c>
      <c r="F16442" s="3">
        <v>11600</v>
      </c>
      <c r="G16442">
        <v>3238</v>
      </c>
      <c r="H16442">
        <v>17</v>
      </c>
      <c r="I16442">
        <v>0</v>
      </c>
      <c r="J16442">
        <v>0</v>
      </c>
      <c r="K16442">
        <v>0</v>
      </c>
      <c r="L16442">
        <v>0</v>
      </c>
      <c r="M16442" s="3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4645318</v>
      </c>
    </row>
    <row r="16443" spans="1:20" x14ac:dyDescent="0.25">
      <c r="A16443" s="1">
        <v>44014</v>
      </c>
      <c r="B16443">
        <v>163</v>
      </c>
      <c r="C16443" s="2" t="s">
        <v>36</v>
      </c>
      <c r="D16443" s="3">
        <v>61669</v>
      </c>
      <c r="E16443" s="3">
        <v>1383</v>
      </c>
      <c r="F16443" s="3">
        <v>13042</v>
      </c>
      <c r="G16443">
        <v>3255</v>
      </c>
      <c r="H16443">
        <v>17</v>
      </c>
      <c r="I16443">
        <v>0</v>
      </c>
      <c r="J16443">
        <v>0</v>
      </c>
      <c r="K16443">
        <v>0</v>
      </c>
      <c r="L16443">
        <v>0</v>
      </c>
      <c r="M16443" s="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4645318</v>
      </c>
    </row>
    <row r="16444" spans="1:20" x14ac:dyDescent="0.25">
      <c r="A16444" s="1">
        <v>44015</v>
      </c>
      <c r="B16444">
        <v>164</v>
      </c>
      <c r="C16444" s="2" t="s">
        <v>36</v>
      </c>
      <c r="D16444" s="3">
        <v>63397</v>
      </c>
      <c r="E16444" s="3">
        <v>1728</v>
      </c>
      <c r="F16444" s="3">
        <v>13900</v>
      </c>
      <c r="G16444">
        <v>3278</v>
      </c>
      <c r="H16444">
        <v>23</v>
      </c>
      <c r="I16444">
        <v>0</v>
      </c>
      <c r="J16444">
        <v>0</v>
      </c>
      <c r="K16444">
        <v>0</v>
      </c>
      <c r="L16444">
        <v>0</v>
      </c>
      <c r="M16444" s="3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4645318</v>
      </c>
    </row>
    <row r="16445" spans="1:20" x14ac:dyDescent="0.25">
      <c r="A16445" s="1">
        <v>44016</v>
      </c>
      <c r="B16445">
        <v>165</v>
      </c>
      <c r="C16445" s="2" t="s">
        <v>36</v>
      </c>
      <c r="D16445" s="3">
        <v>63397</v>
      </c>
      <c r="E16445" s="3">
        <v>0</v>
      </c>
      <c r="F16445" s="3">
        <v>13507</v>
      </c>
      <c r="G16445">
        <v>3278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 s="3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4645318</v>
      </c>
    </row>
    <row r="16446" spans="1:20" x14ac:dyDescent="0.25">
      <c r="A16446" s="1">
        <v>44017</v>
      </c>
      <c r="B16446">
        <v>166</v>
      </c>
      <c r="C16446" s="2" t="s">
        <v>36</v>
      </c>
      <c r="D16446" s="3">
        <v>65334</v>
      </c>
      <c r="E16446" s="3">
        <v>1937</v>
      </c>
      <c r="F16446" s="3">
        <v>14982</v>
      </c>
      <c r="G16446">
        <v>3288</v>
      </c>
      <c r="H16446">
        <v>10</v>
      </c>
      <c r="I16446">
        <v>0</v>
      </c>
      <c r="J16446">
        <v>0</v>
      </c>
      <c r="K16446">
        <v>0</v>
      </c>
      <c r="L16446">
        <v>0</v>
      </c>
      <c r="M16446" s="3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4645318</v>
      </c>
    </row>
    <row r="16447" spans="1:20" x14ac:dyDescent="0.25">
      <c r="A16447" s="1">
        <v>44018</v>
      </c>
      <c r="B16447">
        <v>167</v>
      </c>
      <c r="C16447" s="2" t="s">
        <v>36</v>
      </c>
      <c r="D16447" s="3">
        <v>66435</v>
      </c>
      <c r="E16447" s="3">
        <v>1101</v>
      </c>
      <c r="F16447" s="3">
        <v>14727</v>
      </c>
      <c r="G16447">
        <v>3296</v>
      </c>
      <c r="H16447">
        <v>8</v>
      </c>
      <c r="I16447">
        <v>0</v>
      </c>
      <c r="J16447">
        <v>0</v>
      </c>
      <c r="K16447">
        <v>0</v>
      </c>
      <c r="L16447">
        <v>0</v>
      </c>
      <c r="M16447" s="3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4645318</v>
      </c>
    </row>
    <row r="16448" spans="1:20" x14ac:dyDescent="0.25">
      <c r="A16448" s="1">
        <v>44019</v>
      </c>
      <c r="B16448">
        <v>168</v>
      </c>
      <c r="C16448" s="2" t="s">
        <v>36</v>
      </c>
      <c r="D16448" s="3">
        <v>68371</v>
      </c>
      <c r="E16448" s="3">
        <v>1936</v>
      </c>
      <c r="F16448" s="3">
        <v>15781</v>
      </c>
      <c r="G16448">
        <v>3319</v>
      </c>
      <c r="H16448">
        <v>23</v>
      </c>
      <c r="I16448">
        <v>0</v>
      </c>
      <c r="J16448">
        <v>0</v>
      </c>
      <c r="K16448">
        <v>0</v>
      </c>
      <c r="L16448">
        <v>0</v>
      </c>
      <c r="M16448" s="3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4645318</v>
      </c>
    </row>
    <row r="16449" spans="1:20" x14ac:dyDescent="0.25">
      <c r="A16449" s="1">
        <v>44020</v>
      </c>
      <c r="B16449">
        <v>169</v>
      </c>
      <c r="C16449" s="2" t="s">
        <v>36</v>
      </c>
      <c r="D16449" s="3">
        <v>70259</v>
      </c>
      <c r="E16449" s="3">
        <v>1888</v>
      </c>
      <c r="F16449" s="3">
        <v>16731</v>
      </c>
      <c r="G16449">
        <v>3339</v>
      </c>
      <c r="H16449">
        <v>20</v>
      </c>
      <c r="I16449">
        <v>0</v>
      </c>
      <c r="J16449">
        <v>0</v>
      </c>
      <c r="K16449">
        <v>0</v>
      </c>
      <c r="L16449">
        <v>0</v>
      </c>
      <c r="M16449" s="3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4645318</v>
      </c>
    </row>
    <row r="16450" spans="1:20" x14ac:dyDescent="0.25">
      <c r="A16450" s="1">
        <v>44021</v>
      </c>
      <c r="B16450">
        <v>170</v>
      </c>
      <c r="C16450" s="2" t="s">
        <v>36</v>
      </c>
      <c r="D16450" s="3">
        <v>72102</v>
      </c>
      <c r="E16450" s="3">
        <v>1843</v>
      </c>
      <c r="F16450" s="3">
        <v>17220</v>
      </c>
      <c r="G16450">
        <v>3355</v>
      </c>
      <c r="H16450">
        <v>16</v>
      </c>
      <c r="I16450">
        <v>0</v>
      </c>
      <c r="J16450">
        <v>0</v>
      </c>
      <c r="K16450">
        <v>0</v>
      </c>
      <c r="L16450">
        <v>0</v>
      </c>
      <c r="M16450" s="3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4645318</v>
      </c>
    </row>
    <row r="16451" spans="1:20" x14ac:dyDescent="0.25">
      <c r="A16451" s="1">
        <v>44022</v>
      </c>
      <c r="B16451">
        <v>171</v>
      </c>
      <c r="C16451" s="2" t="s">
        <v>36</v>
      </c>
      <c r="D16451" s="3">
        <v>74744</v>
      </c>
      <c r="E16451" s="3">
        <v>2642</v>
      </c>
      <c r="F16451" s="3">
        <v>19862</v>
      </c>
      <c r="G16451">
        <v>3380</v>
      </c>
      <c r="H16451">
        <v>25</v>
      </c>
      <c r="I16451">
        <v>0</v>
      </c>
      <c r="J16451">
        <v>0</v>
      </c>
      <c r="K16451">
        <v>0</v>
      </c>
      <c r="L16451">
        <v>0</v>
      </c>
      <c r="M16451" s="3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4645318</v>
      </c>
    </row>
    <row r="16452" spans="1:20" x14ac:dyDescent="0.25">
      <c r="A16452" s="1">
        <v>44023</v>
      </c>
      <c r="B16452">
        <v>172</v>
      </c>
      <c r="C16452" s="2" t="s">
        <v>36</v>
      </c>
      <c r="D16452" s="3">
        <v>76911</v>
      </c>
      <c r="E16452" s="3">
        <v>2167</v>
      </c>
      <c r="F16452" s="3">
        <v>20562</v>
      </c>
      <c r="G16452">
        <v>3403</v>
      </c>
      <c r="H16452">
        <v>23</v>
      </c>
      <c r="I16452">
        <v>0</v>
      </c>
      <c r="J16452">
        <v>0</v>
      </c>
      <c r="K16452">
        <v>0</v>
      </c>
      <c r="L16452">
        <v>0</v>
      </c>
      <c r="M16452" s="3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4645318</v>
      </c>
    </row>
    <row r="16453" spans="1:20" x14ac:dyDescent="0.25">
      <c r="A16453" s="1">
        <v>44024</v>
      </c>
      <c r="B16453">
        <v>173</v>
      </c>
      <c r="C16453" s="2" t="s">
        <v>36</v>
      </c>
      <c r="D16453" s="3">
        <v>78230</v>
      </c>
      <c r="E16453" s="3">
        <v>1319</v>
      </c>
      <c r="F16453" s="3">
        <v>21041</v>
      </c>
      <c r="G16453">
        <v>3416</v>
      </c>
      <c r="H16453">
        <v>13</v>
      </c>
      <c r="I16453">
        <v>0</v>
      </c>
      <c r="J16453">
        <v>0</v>
      </c>
      <c r="K16453">
        <v>0</v>
      </c>
      <c r="L16453">
        <v>0</v>
      </c>
      <c r="M16453" s="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4645318</v>
      </c>
    </row>
    <row r="16454" spans="1:20" x14ac:dyDescent="0.25">
      <c r="A16454" s="1">
        <v>44025</v>
      </c>
      <c r="B16454">
        <v>174</v>
      </c>
      <c r="C16454" s="2" t="s">
        <v>36</v>
      </c>
      <c r="D16454" s="3">
        <v>79935</v>
      </c>
      <c r="E16454" s="3">
        <v>1705</v>
      </c>
      <c r="F16454" s="3">
        <v>21732</v>
      </c>
      <c r="G16454">
        <v>3423</v>
      </c>
      <c r="H16454">
        <v>7</v>
      </c>
      <c r="I16454">
        <v>0</v>
      </c>
      <c r="J16454">
        <v>0</v>
      </c>
      <c r="K16454">
        <v>0</v>
      </c>
      <c r="L16454">
        <v>0</v>
      </c>
      <c r="M16454" s="3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4645318</v>
      </c>
    </row>
    <row r="16455" spans="1:20" x14ac:dyDescent="0.25">
      <c r="A16455" s="1">
        <v>44026</v>
      </c>
      <c r="B16455">
        <v>175</v>
      </c>
      <c r="C16455" s="2" t="s">
        <v>36</v>
      </c>
      <c r="D16455" s="3">
        <v>82150</v>
      </c>
      <c r="E16455" s="3">
        <v>2215</v>
      </c>
      <c r="F16455" s="3">
        <v>21864</v>
      </c>
      <c r="G16455">
        <v>3445</v>
      </c>
      <c r="H16455">
        <v>22</v>
      </c>
      <c r="I16455">
        <v>0</v>
      </c>
      <c r="J16455">
        <v>0</v>
      </c>
      <c r="K16455">
        <v>0</v>
      </c>
      <c r="L16455">
        <v>0</v>
      </c>
      <c r="M16455" s="3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4645318</v>
      </c>
    </row>
    <row r="16456" spans="1:20" x14ac:dyDescent="0.25">
      <c r="A16456" s="1">
        <v>44027</v>
      </c>
      <c r="B16456">
        <v>176</v>
      </c>
      <c r="C16456" s="2" t="s">
        <v>36</v>
      </c>
      <c r="D16456" s="3">
        <v>84241</v>
      </c>
      <c r="E16456" s="3">
        <v>2091</v>
      </c>
      <c r="F16456" s="3">
        <v>22572</v>
      </c>
      <c r="G16456">
        <v>3461</v>
      </c>
      <c r="H16456">
        <v>16</v>
      </c>
      <c r="I16456">
        <v>0</v>
      </c>
      <c r="J16456">
        <v>0</v>
      </c>
      <c r="K16456">
        <v>0</v>
      </c>
      <c r="L16456">
        <v>0</v>
      </c>
      <c r="M16456" s="3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4645318</v>
      </c>
    </row>
    <row r="16457" spans="1:20" x14ac:dyDescent="0.25">
      <c r="A16457" s="1">
        <v>44028</v>
      </c>
      <c r="B16457">
        <v>177</v>
      </c>
      <c r="C16457" s="2" t="s">
        <v>36</v>
      </c>
      <c r="D16457" s="3">
        <v>86521</v>
      </c>
      <c r="E16457" s="3">
        <v>2280</v>
      </c>
      <c r="F16457" s="3">
        <v>23124</v>
      </c>
      <c r="G16457">
        <v>3485</v>
      </c>
      <c r="H16457">
        <v>24</v>
      </c>
      <c r="I16457">
        <v>0</v>
      </c>
      <c r="J16457">
        <v>0</v>
      </c>
      <c r="K16457">
        <v>0</v>
      </c>
      <c r="L16457">
        <v>0</v>
      </c>
      <c r="M16457" s="3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4645318</v>
      </c>
    </row>
    <row r="16458" spans="1:20" x14ac:dyDescent="0.25">
      <c r="A16458" s="1">
        <v>44029</v>
      </c>
      <c r="B16458">
        <v>178</v>
      </c>
      <c r="C16458" s="2" t="s">
        <v>36</v>
      </c>
      <c r="D16458" s="3">
        <v>88700</v>
      </c>
      <c r="E16458" s="3">
        <v>2179</v>
      </c>
      <c r="F16458" s="3">
        <v>25303</v>
      </c>
      <c r="G16458">
        <v>3509</v>
      </c>
      <c r="H16458">
        <v>24</v>
      </c>
      <c r="I16458">
        <v>0</v>
      </c>
      <c r="J16458">
        <v>0</v>
      </c>
      <c r="K16458">
        <v>0</v>
      </c>
      <c r="L16458">
        <v>0</v>
      </c>
      <c r="M16458" s="3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4645318</v>
      </c>
    </row>
    <row r="16459" spans="1:20" x14ac:dyDescent="0.25">
      <c r="A16459" s="1">
        <v>44030</v>
      </c>
      <c r="B16459">
        <v>179</v>
      </c>
      <c r="C16459" s="2" t="s">
        <v>36</v>
      </c>
      <c r="D16459" s="3">
        <v>88700</v>
      </c>
      <c r="E16459" s="3">
        <v>0</v>
      </c>
      <c r="F16459" s="3">
        <v>23366</v>
      </c>
      <c r="G16459">
        <v>3509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 s="3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4645318</v>
      </c>
    </row>
    <row r="16460" spans="1:20" x14ac:dyDescent="0.25">
      <c r="A16460" s="1">
        <v>44031</v>
      </c>
      <c r="B16460">
        <v>180</v>
      </c>
      <c r="C16460" s="2" t="s">
        <v>36</v>
      </c>
      <c r="D16460" s="3">
        <v>91816</v>
      </c>
      <c r="E16460" s="3">
        <v>3116</v>
      </c>
      <c r="F16460" s="3">
        <v>25381</v>
      </c>
      <c r="G16460">
        <v>3543</v>
      </c>
      <c r="H16460">
        <v>34</v>
      </c>
      <c r="I16460">
        <v>0</v>
      </c>
      <c r="J16460">
        <v>0</v>
      </c>
      <c r="K16460">
        <v>0</v>
      </c>
      <c r="L16460">
        <v>0</v>
      </c>
      <c r="M16460" s="3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4645318</v>
      </c>
    </row>
    <row r="16461" spans="1:20" x14ac:dyDescent="0.25">
      <c r="A16461" s="1">
        <v>44032</v>
      </c>
      <c r="B16461">
        <v>181</v>
      </c>
      <c r="C16461" s="2" t="s">
        <v>36</v>
      </c>
      <c r="D16461" s="3">
        <v>95002</v>
      </c>
      <c r="E16461" s="3">
        <v>3186</v>
      </c>
      <c r="F16461" s="3">
        <v>26631</v>
      </c>
      <c r="G16461">
        <v>3572</v>
      </c>
      <c r="H16461">
        <v>29</v>
      </c>
      <c r="I16461">
        <v>0</v>
      </c>
      <c r="J16461">
        <v>0</v>
      </c>
      <c r="K16461">
        <v>0</v>
      </c>
      <c r="L16461">
        <v>0</v>
      </c>
      <c r="M16461" s="3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4645318</v>
      </c>
    </row>
    <row r="16462" spans="1:20" x14ac:dyDescent="0.25">
      <c r="A16462" s="1">
        <v>44033</v>
      </c>
      <c r="B16462">
        <v>182</v>
      </c>
      <c r="C16462" s="2" t="s">
        <v>36</v>
      </c>
      <c r="D16462" s="3">
        <v>96693</v>
      </c>
      <c r="E16462" s="3">
        <v>1691</v>
      </c>
      <c r="F16462" s="3">
        <v>26434</v>
      </c>
      <c r="G16462">
        <v>3608</v>
      </c>
      <c r="H16462">
        <v>36</v>
      </c>
      <c r="I16462">
        <v>0</v>
      </c>
      <c r="J16462">
        <v>0</v>
      </c>
      <c r="K16462">
        <v>0</v>
      </c>
      <c r="L16462">
        <v>0</v>
      </c>
      <c r="M16462" s="3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4645318</v>
      </c>
    </row>
    <row r="16463" spans="1:20" x14ac:dyDescent="0.25">
      <c r="A16463" s="1">
        <v>44034</v>
      </c>
      <c r="B16463">
        <v>183</v>
      </c>
      <c r="C16463" s="2" t="s">
        <v>36</v>
      </c>
      <c r="D16463" s="3">
        <v>99466</v>
      </c>
      <c r="E16463" s="3">
        <v>2773</v>
      </c>
      <c r="F16463" s="3">
        <v>27364</v>
      </c>
      <c r="G16463">
        <v>3670</v>
      </c>
      <c r="H16463">
        <v>62</v>
      </c>
      <c r="I16463">
        <v>0</v>
      </c>
      <c r="J16463">
        <v>0</v>
      </c>
      <c r="K16463">
        <v>0</v>
      </c>
      <c r="L16463">
        <v>0</v>
      </c>
      <c r="M16463" s="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4645318</v>
      </c>
    </row>
    <row r="16464" spans="1:20" x14ac:dyDescent="0.25">
      <c r="A16464" s="1">
        <v>44035</v>
      </c>
      <c r="B16464">
        <v>184</v>
      </c>
      <c r="C16464" s="2" t="s">
        <v>36</v>
      </c>
      <c r="D16464" s="3">
        <v>101762</v>
      </c>
      <c r="E16464" s="3">
        <v>2296</v>
      </c>
      <c r="F16464" s="3">
        <v>27018</v>
      </c>
      <c r="G16464">
        <v>3686</v>
      </c>
      <c r="H16464">
        <v>16</v>
      </c>
      <c r="I16464">
        <v>0</v>
      </c>
      <c r="J16464">
        <v>0</v>
      </c>
      <c r="K16464">
        <v>0</v>
      </c>
      <c r="L16464">
        <v>0</v>
      </c>
      <c r="M16464" s="3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4645318</v>
      </c>
    </row>
    <row r="16465" spans="1:20" x14ac:dyDescent="0.25">
      <c r="A16465" s="1">
        <v>44036</v>
      </c>
      <c r="B16465">
        <v>185</v>
      </c>
      <c r="C16465" s="2" t="s">
        <v>36</v>
      </c>
      <c r="D16465" s="3">
        <v>103846</v>
      </c>
      <c r="E16465" s="3">
        <v>2084</v>
      </c>
      <c r="F16465" s="3">
        <v>26935</v>
      </c>
      <c r="G16465">
        <v>3715</v>
      </c>
      <c r="H16465">
        <v>29</v>
      </c>
      <c r="I16465">
        <v>0</v>
      </c>
      <c r="J16465">
        <v>0</v>
      </c>
      <c r="K16465">
        <v>0</v>
      </c>
      <c r="L16465">
        <v>0</v>
      </c>
      <c r="M16465" s="3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4645318</v>
      </c>
    </row>
    <row r="16466" spans="1:20" x14ac:dyDescent="0.25">
      <c r="A16466" s="1">
        <v>44037</v>
      </c>
      <c r="B16466">
        <v>186</v>
      </c>
      <c r="C16466" s="2" t="s">
        <v>36</v>
      </c>
      <c r="D16466" s="3">
        <v>103846</v>
      </c>
      <c r="E16466" s="3">
        <v>0</v>
      </c>
      <c r="F16466" s="3">
        <v>25616</v>
      </c>
      <c r="G16466">
        <v>3715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 s="3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4645318</v>
      </c>
    </row>
    <row r="16467" spans="1:20" x14ac:dyDescent="0.25">
      <c r="A16467" s="1">
        <v>44038</v>
      </c>
      <c r="B16467">
        <v>187</v>
      </c>
      <c r="C16467" s="2" t="s">
        <v>36</v>
      </c>
      <c r="D16467" s="3">
        <v>107686</v>
      </c>
      <c r="E16467" s="3">
        <v>3840</v>
      </c>
      <c r="F16467" s="3">
        <v>27751</v>
      </c>
      <c r="G16467">
        <v>3763</v>
      </c>
      <c r="H16467">
        <v>48</v>
      </c>
      <c r="I16467">
        <v>0</v>
      </c>
      <c r="J16467">
        <v>0</v>
      </c>
      <c r="K16467">
        <v>0</v>
      </c>
      <c r="L16467">
        <v>0</v>
      </c>
      <c r="M16467" s="3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4645318</v>
      </c>
    </row>
    <row r="16468" spans="1:20" x14ac:dyDescent="0.25">
      <c r="A16468" s="1">
        <v>44039</v>
      </c>
      <c r="B16468">
        <v>188</v>
      </c>
      <c r="C16468" s="2" t="s">
        <v>36</v>
      </c>
      <c r="D16468" s="3">
        <v>110029</v>
      </c>
      <c r="E16468" s="3">
        <v>2343</v>
      </c>
      <c r="F16468" s="3">
        <v>27879</v>
      </c>
      <c r="G16468">
        <v>3786</v>
      </c>
      <c r="H16468">
        <v>23</v>
      </c>
      <c r="I16468">
        <v>0</v>
      </c>
      <c r="J16468">
        <v>0</v>
      </c>
      <c r="K16468">
        <v>0</v>
      </c>
      <c r="L16468">
        <v>0</v>
      </c>
      <c r="M16468" s="3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4645318</v>
      </c>
    </row>
    <row r="16469" spans="1:20" x14ac:dyDescent="0.25">
      <c r="A16469" s="1">
        <v>44040</v>
      </c>
      <c r="B16469">
        <v>189</v>
      </c>
      <c r="C16469" s="2" t="s">
        <v>36</v>
      </c>
      <c r="D16469" s="3">
        <v>111150</v>
      </c>
      <c r="E16469" s="3">
        <v>1121</v>
      </c>
      <c r="F16469" s="3">
        <v>26909</v>
      </c>
      <c r="G16469">
        <v>3812</v>
      </c>
      <c r="H16469">
        <v>26</v>
      </c>
      <c r="I16469">
        <v>0</v>
      </c>
      <c r="J16469">
        <v>0</v>
      </c>
      <c r="K16469">
        <v>0</v>
      </c>
      <c r="L16469">
        <v>0</v>
      </c>
      <c r="M16469" s="3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4645318</v>
      </c>
    </row>
    <row r="16470" spans="1:20" x14ac:dyDescent="0.25">
      <c r="A16470" s="1">
        <v>44041</v>
      </c>
      <c r="B16470">
        <v>190</v>
      </c>
      <c r="C16470" s="2" t="s">
        <v>36</v>
      </c>
      <c r="D16470" s="3">
        <v>112887</v>
      </c>
      <c r="E16470" s="3">
        <v>1737</v>
      </c>
      <c r="F16470" s="3">
        <v>26366</v>
      </c>
      <c r="G16470">
        <v>3883</v>
      </c>
      <c r="H16470">
        <v>71</v>
      </c>
      <c r="I16470">
        <v>0</v>
      </c>
      <c r="J16470">
        <v>0</v>
      </c>
      <c r="K16470">
        <v>0</v>
      </c>
      <c r="L16470">
        <v>0</v>
      </c>
      <c r="M16470" s="3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4645318</v>
      </c>
    </row>
    <row r="16471" spans="1:20" x14ac:dyDescent="0.25">
      <c r="A16471" s="1">
        <v>44042</v>
      </c>
      <c r="B16471">
        <v>191</v>
      </c>
      <c r="C16471" s="2" t="s">
        <v>36</v>
      </c>
      <c r="D16471" s="3">
        <v>114595</v>
      </c>
      <c r="E16471" s="3">
        <v>1708</v>
      </c>
      <c r="F16471" s="3">
        <v>25895</v>
      </c>
      <c r="G16471">
        <v>3925</v>
      </c>
      <c r="H16471">
        <v>42</v>
      </c>
      <c r="I16471">
        <v>0</v>
      </c>
      <c r="J16471">
        <v>0</v>
      </c>
      <c r="K16471">
        <v>0</v>
      </c>
      <c r="L16471">
        <v>0</v>
      </c>
      <c r="M16471" s="3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4645318</v>
      </c>
    </row>
    <row r="16472" spans="1:20" x14ac:dyDescent="0.25">
      <c r="A16472" s="1">
        <v>44043</v>
      </c>
      <c r="B16472">
        <v>192</v>
      </c>
      <c r="C16472" s="2" t="s">
        <v>36</v>
      </c>
      <c r="D16472" s="3">
        <v>116394</v>
      </c>
      <c r="E16472" s="3">
        <v>1799</v>
      </c>
      <c r="F16472" s="3">
        <v>27694</v>
      </c>
      <c r="G16472">
        <v>3949</v>
      </c>
      <c r="H16472">
        <v>24</v>
      </c>
      <c r="I16472">
        <v>0</v>
      </c>
      <c r="J16472">
        <v>0</v>
      </c>
      <c r="K16472">
        <v>0</v>
      </c>
      <c r="L16472">
        <v>0</v>
      </c>
      <c r="M16472" s="3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4645318</v>
      </c>
    </row>
    <row r="16473" spans="1:20" x14ac:dyDescent="0.25">
      <c r="A16473" s="1">
        <v>44044</v>
      </c>
      <c r="B16473">
        <v>193</v>
      </c>
      <c r="C16473" s="2" t="s">
        <v>36</v>
      </c>
      <c r="D16473" s="3">
        <v>116394</v>
      </c>
      <c r="E16473" s="3">
        <v>0</v>
      </c>
      <c r="F16473" s="3">
        <v>24578</v>
      </c>
      <c r="G16473">
        <v>3949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 s="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4645318</v>
      </c>
    </row>
    <row r="16474" spans="1:20" x14ac:dyDescent="0.25">
      <c r="A16474" s="1">
        <v>44045</v>
      </c>
      <c r="B16474">
        <v>194</v>
      </c>
      <c r="C16474" s="2" t="s">
        <v>36</v>
      </c>
      <c r="D16474" s="3">
        <v>119861</v>
      </c>
      <c r="E16474" s="3">
        <v>3467</v>
      </c>
      <c r="F16474" s="3">
        <v>24859</v>
      </c>
      <c r="G16474">
        <v>4007</v>
      </c>
      <c r="H16474">
        <v>58</v>
      </c>
      <c r="I16474">
        <v>0</v>
      </c>
      <c r="J16474">
        <v>0</v>
      </c>
      <c r="K16474">
        <v>0</v>
      </c>
      <c r="L16474">
        <v>0</v>
      </c>
      <c r="M16474" s="3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4645318</v>
      </c>
    </row>
    <row r="16475" spans="1:20" x14ac:dyDescent="0.25">
      <c r="A16475" s="1">
        <v>44046</v>
      </c>
      <c r="B16475">
        <v>195</v>
      </c>
      <c r="C16475" s="2" t="s">
        <v>36</v>
      </c>
      <c r="D16475" s="3">
        <v>120960</v>
      </c>
      <c r="E16475" s="3">
        <v>1099</v>
      </c>
      <c r="F16475" s="3">
        <v>24267</v>
      </c>
      <c r="G16475">
        <v>4024</v>
      </c>
      <c r="H16475">
        <v>17</v>
      </c>
      <c r="I16475">
        <v>0</v>
      </c>
      <c r="J16475">
        <v>0</v>
      </c>
      <c r="K16475">
        <v>0</v>
      </c>
      <c r="L16475">
        <v>0</v>
      </c>
      <c r="M16475" s="3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4645318</v>
      </c>
    </row>
    <row r="16476" spans="1:20" x14ac:dyDescent="0.25">
      <c r="A16476" s="1">
        <v>44047</v>
      </c>
      <c r="B16476">
        <v>196</v>
      </c>
      <c r="C16476" s="2" t="s">
        <v>36</v>
      </c>
      <c r="D16476" s="3">
        <v>124575</v>
      </c>
      <c r="E16476" s="3">
        <v>3615</v>
      </c>
      <c r="F16476" s="3">
        <v>25109</v>
      </c>
      <c r="G16476">
        <v>4051</v>
      </c>
      <c r="H16476">
        <v>27</v>
      </c>
      <c r="I16476">
        <v>0</v>
      </c>
      <c r="J16476">
        <v>0</v>
      </c>
      <c r="K16476">
        <v>0</v>
      </c>
      <c r="L16476">
        <v>0</v>
      </c>
      <c r="M16476" s="3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4645318</v>
      </c>
    </row>
    <row r="16477" spans="1:20" x14ac:dyDescent="0.25">
      <c r="A16477" s="1">
        <v>44048</v>
      </c>
      <c r="B16477">
        <v>197</v>
      </c>
      <c r="C16477" s="2" t="s">
        <v>36</v>
      </c>
      <c r="D16477" s="3">
        <v>126061</v>
      </c>
      <c r="E16477" s="3">
        <v>1486</v>
      </c>
      <c r="F16477" s="3">
        <v>24299</v>
      </c>
      <c r="G16477">
        <v>4096</v>
      </c>
      <c r="H16477">
        <v>45</v>
      </c>
      <c r="I16477">
        <v>0</v>
      </c>
      <c r="J16477">
        <v>0</v>
      </c>
      <c r="K16477">
        <v>0</v>
      </c>
      <c r="L16477">
        <v>0</v>
      </c>
      <c r="M16477" s="3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4645318</v>
      </c>
    </row>
    <row r="16478" spans="1:20" x14ac:dyDescent="0.25">
      <c r="A16478" s="1">
        <v>44049</v>
      </c>
      <c r="B16478">
        <v>198</v>
      </c>
      <c r="C16478" s="2" t="s">
        <v>36</v>
      </c>
      <c r="D16478" s="3">
        <v>127364</v>
      </c>
      <c r="E16478" s="3">
        <v>1303</v>
      </c>
      <c r="F16478" s="3">
        <v>23518</v>
      </c>
      <c r="G16478">
        <v>4146</v>
      </c>
      <c r="H16478">
        <v>50</v>
      </c>
      <c r="I16478">
        <v>0</v>
      </c>
      <c r="J16478">
        <v>0</v>
      </c>
      <c r="K16478">
        <v>0</v>
      </c>
      <c r="L16478">
        <v>0</v>
      </c>
      <c r="M16478" s="3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4645318</v>
      </c>
    </row>
    <row r="16479" spans="1:20" x14ac:dyDescent="0.25">
      <c r="A16479" s="1">
        <v>44050</v>
      </c>
      <c r="B16479">
        <v>199</v>
      </c>
      <c r="C16479" s="2" t="s">
        <v>36</v>
      </c>
      <c r="D16479" s="3">
        <v>128864</v>
      </c>
      <c r="E16479" s="3">
        <v>1500</v>
      </c>
      <c r="F16479" s="3">
        <v>25018</v>
      </c>
      <c r="G16479">
        <v>4207</v>
      </c>
      <c r="H16479">
        <v>61</v>
      </c>
      <c r="I16479">
        <v>0</v>
      </c>
      <c r="J16479">
        <v>0</v>
      </c>
      <c r="K16479">
        <v>0</v>
      </c>
      <c r="L16479">
        <v>0</v>
      </c>
      <c r="M16479" s="3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4645318</v>
      </c>
    </row>
    <row r="16480" spans="1:20" x14ac:dyDescent="0.25">
      <c r="A16480" s="1">
        <v>44051</v>
      </c>
      <c r="B16480">
        <v>200</v>
      </c>
      <c r="C16480" s="2" t="s">
        <v>36</v>
      </c>
      <c r="D16480" s="3">
        <v>128864</v>
      </c>
      <c r="E16480" s="3">
        <v>0</v>
      </c>
      <c r="F16480" s="3">
        <v>21178</v>
      </c>
      <c r="G16480">
        <v>4207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 s="3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4645318</v>
      </c>
    </row>
    <row r="16481" spans="1:20" x14ac:dyDescent="0.25">
      <c r="A16481" s="1">
        <v>44052</v>
      </c>
      <c r="B16481">
        <v>201</v>
      </c>
      <c r="C16481" s="2" t="s">
        <v>36</v>
      </c>
      <c r="D16481" s="3">
        <v>131517</v>
      </c>
      <c r="E16481" s="3">
        <v>2653</v>
      </c>
      <c r="F16481" s="3">
        <v>21488</v>
      </c>
      <c r="G16481">
        <v>4263</v>
      </c>
      <c r="H16481">
        <v>56</v>
      </c>
      <c r="I16481">
        <v>0</v>
      </c>
      <c r="J16481">
        <v>0</v>
      </c>
      <c r="K16481">
        <v>0</v>
      </c>
      <c r="L16481">
        <v>0</v>
      </c>
      <c r="M16481" s="3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4645318</v>
      </c>
    </row>
    <row r="16482" spans="1:20" x14ac:dyDescent="0.25">
      <c r="A16482" s="1">
        <v>44053</v>
      </c>
      <c r="B16482">
        <v>202</v>
      </c>
      <c r="C16482" s="2" t="s">
        <v>36</v>
      </c>
      <c r="D16482" s="3">
        <v>132079</v>
      </c>
      <c r="E16482" s="3">
        <v>562</v>
      </c>
      <c r="F16482" s="3">
        <v>20929</v>
      </c>
      <c r="G16482">
        <v>4287</v>
      </c>
      <c r="H16482">
        <v>24</v>
      </c>
      <c r="I16482">
        <v>0</v>
      </c>
      <c r="J16482">
        <v>0</v>
      </c>
      <c r="K16482">
        <v>0</v>
      </c>
      <c r="L16482">
        <v>0</v>
      </c>
      <c r="M16482" s="3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4645318</v>
      </c>
    </row>
    <row r="16483" spans="1:20" x14ac:dyDescent="0.25">
      <c r="A16483" s="1">
        <v>44054</v>
      </c>
      <c r="B16483">
        <v>203</v>
      </c>
      <c r="C16483" s="2" t="s">
        <v>36</v>
      </c>
      <c r="D16483" s="3">
        <v>133243</v>
      </c>
      <c r="E16483" s="3">
        <v>1164</v>
      </c>
      <c r="F16483" s="3">
        <v>20356</v>
      </c>
      <c r="G16483">
        <v>4313</v>
      </c>
      <c r="H16483">
        <v>26</v>
      </c>
      <c r="I16483">
        <v>0</v>
      </c>
      <c r="J16483">
        <v>0</v>
      </c>
      <c r="K16483">
        <v>0</v>
      </c>
      <c r="L16483">
        <v>0</v>
      </c>
      <c r="M16483" s="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4645318</v>
      </c>
    </row>
    <row r="16484" spans="1:20" x14ac:dyDescent="0.25">
      <c r="A16484" s="1">
        <v>44055</v>
      </c>
      <c r="B16484">
        <v>204</v>
      </c>
      <c r="C16484" s="2" t="s">
        <v>36</v>
      </c>
      <c r="D16484" s="3">
        <v>134427</v>
      </c>
      <c r="E16484" s="3">
        <v>1184</v>
      </c>
      <c r="F16484" s="3">
        <v>19832</v>
      </c>
      <c r="G16484">
        <v>4361</v>
      </c>
      <c r="H16484">
        <v>48</v>
      </c>
      <c r="I16484">
        <v>0</v>
      </c>
      <c r="J16484">
        <v>0</v>
      </c>
      <c r="K16484">
        <v>0</v>
      </c>
      <c r="L16484">
        <v>0</v>
      </c>
      <c r="M16484" s="3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4645318</v>
      </c>
    </row>
    <row r="16485" spans="1:20" x14ac:dyDescent="0.25">
      <c r="A16485" s="1">
        <v>44056</v>
      </c>
      <c r="B16485">
        <v>205</v>
      </c>
      <c r="C16485" s="2" t="s">
        <v>36</v>
      </c>
      <c r="D16485" s="3">
        <v>135562</v>
      </c>
      <c r="E16485" s="3">
        <v>1135</v>
      </c>
      <c r="F16485" s="3">
        <v>19168</v>
      </c>
      <c r="G16485">
        <v>4402</v>
      </c>
      <c r="H16485">
        <v>41</v>
      </c>
      <c r="I16485">
        <v>0</v>
      </c>
      <c r="J16485">
        <v>0</v>
      </c>
      <c r="K16485">
        <v>0</v>
      </c>
      <c r="L16485">
        <v>0</v>
      </c>
      <c r="M16485" s="3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4645318</v>
      </c>
    </row>
    <row r="16486" spans="1:20" x14ac:dyDescent="0.25">
      <c r="A16486" s="1">
        <v>44057</v>
      </c>
      <c r="B16486">
        <v>206</v>
      </c>
      <c r="C16486" s="2" t="s">
        <v>36</v>
      </c>
      <c r="D16486" s="3">
        <v>136860</v>
      </c>
      <c r="E16486" s="3">
        <v>1298</v>
      </c>
      <c r="F16486" s="3">
        <v>20466</v>
      </c>
      <c r="G16486">
        <v>4430</v>
      </c>
      <c r="H16486">
        <v>28</v>
      </c>
      <c r="I16486">
        <v>0</v>
      </c>
      <c r="J16486">
        <v>0</v>
      </c>
      <c r="K16486">
        <v>0</v>
      </c>
      <c r="L16486">
        <v>0</v>
      </c>
      <c r="M16486" s="3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4645318</v>
      </c>
    </row>
    <row r="16487" spans="1:20" x14ac:dyDescent="0.25">
      <c r="A16487" s="1">
        <v>44058</v>
      </c>
      <c r="B16487">
        <v>207</v>
      </c>
      <c r="C16487" s="2" t="s">
        <v>36</v>
      </c>
      <c r="D16487" s="3">
        <v>136860</v>
      </c>
      <c r="E16487" s="3">
        <v>0</v>
      </c>
      <c r="F16487" s="3">
        <v>16999</v>
      </c>
      <c r="G16487">
        <v>443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 s="3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4645318</v>
      </c>
    </row>
    <row r="16488" spans="1:20" x14ac:dyDescent="0.25">
      <c r="A16488" s="1">
        <v>44059</v>
      </c>
      <c r="B16488">
        <v>208</v>
      </c>
      <c r="C16488" s="2" t="s">
        <v>36</v>
      </c>
      <c r="D16488" s="3">
        <v>138041</v>
      </c>
      <c r="E16488" s="3">
        <v>1181</v>
      </c>
      <c r="F16488" s="3">
        <v>17081</v>
      </c>
      <c r="G16488">
        <v>4507</v>
      </c>
      <c r="H16488">
        <v>77</v>
      </c>
      <c r="I16488">
        <v>0</v>
      </c>
      <c r="J16488">
        <v>0</v>
      </c>
      <c r="K16488">
        <v>0</v>
      </c>
      <c r="L16488">
        <v>0</v>
      </c>
      <c r="M16488" s="3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4645318</v>
      </c>
    </row>
    <row r="16489" spans="1:20" x14ac:dyDescent="0.25">
      <c r="A16489" s="1">
        <v>44060</v>
      </c>
      <c r="B16489">
        <v>209</v>
      </c>
      <c r="C16489" s="2" t="s">
        <v>36</v>
      </c>
      <c r="D16489" s="3">
        <v>138608</v>
      </c>
      <c r="E16489" s="3">
        <v>567</v>
      </c>
      <c r="F16489" s="3">
        <v>14033</v>
      </c>
      <c r="G16489">
        <v>4526</v>
      </c>
      <c r="H16489">
        <v>19</v>
      </c>
      <c r="I16489">
        <v>0</v>
      </c>
      <c r="J16489">
        <v>0</v>
      </c>
      <c r="K16489">
        <v>0</v>
      </c>
      <c r="L16489">
        <v>0</v>
      </c>
      <c r="M16489" s="3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4645318</v>
      </c>
    </row>
    <row r="16490" spans="1:20" x14ac:dyDescent="0.25">
      <c r="A16490" s="1">
        <v>44061</v>
      </c>
      <c r="B16490">
        <v>210</v>
      </c>
      <c r="C16490" s="2" t="s">
        <v>36</v>
      </c>
      <c r="D16490" s="3">
        <v>139248</v>
      </c>
      <c r="E16490" s="3">
        <v>640</v>
      </c>
      <c r="F16490" s="3">
        <v>13187</v>
      </c>
      <c r="G16490">
        <v>4554</v>
      </c>
      <c r="H16490">
        <v>28</v>
      </c>
      <c r="I16490">
        <v>0</v>
      </c>
      <c r="J16490">
        <v>0</v>
      </c>
      <c r="K16490">
        <v>0</v>
      </c>
      <c r="L16490">
        <v>0</v>
      </c>
      <c r="M16490" s="3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4645318</v>
      </c>
    </row>
    <row r="16491" spans="1:20" x14ac:dyDescent="0.25">
      <c r="A16491" s="1">
        <v>44062</v>
      </c>
      <c r="B16491">
        <v>211</v>
      </c>
      <c r="C16491" s="2" t="s">
        <v>36</v>
      </c>
      <c r="D16491" s="3">
        <v>140044</v>
      </c>
      <c r="E16491" s="3">
        <v>796</v>
      </c>
      <c r="F16491" s="3">
        <v>12680</v>
      </c>
      <c r="G16491">
        <v>4609</v>
      </c>
      <c r="H16491">
        <v>55</v>
      </c>
      <c r="I16491">
        <v>0</v>
      </c>
      <c r="J16491">
        <v>0</v>
      </c>
      <c r="K16491">
        <v>0</v>
      </c>
      <c r="L16491">
        <v>0</v>
      </c>
      <c r="M16491" s="3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4645318</v>
      </c>
    </row>
    <row r="16492" spans="1:20" x14ac:dyDescent="0.25">
      <c r="A16492" s="1">
        <v>44063</v>
      </c>
      <c r="B16492">
        <v>212</v>
      </c>
      <c r="C16492" s="2" t="s">
        <v>36</v>
      </c>
      <c r="D16492" s="3">
        <v>140962</v>
      </c>
      <c r="E16492" s="3">
        <v>918</v>
      </c>
      <c r="F16492" s="3">
        <v>12098</v>
      </c>
      <c r="G16492">
        <v>4637</v>
      </c>
      <c r="H16492">
        <v>28</v>
      </c>
      <c r="I16492">
        <v>0</v>
      </c>
      <c r="J16492">
        <v>0</v>
      </c>
      <c r="K16492">
        <v>0</v>
      </c>
      <c r="L16492">
        <v>0</v>
      </c>
      <c r="M16492" s="3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4645318</v>
      </c>
    </row>
    <row r="16493" spans="1:20" x14ac:dyDescent="0.25">
      <c r="A16493" s="1">
        <v>44064</v>
      </c>
      <c r="B16493">
        <v>213</v>
      </c>
      <c r="C16493" s="2" t="s">
        <v>36</v>
      </c>
      <c r="D16493" s="3">
        <v>141861</v>
      </c>
      <c r="E16493" s="3">
        <v>899</v>
      </c>
      <c r="F16493" s="3">
        <v>12997</v>
      </c>
      <c r="G16493">
        <v>4687</v>
      </c>
      <c r="H16493">
        <v>50</v>
      </c>
      <c r="I16493">
        <v>0</v>
      </c>
      <c r="J16493">
        <v>0</v>
      </c>
      <c r="K16493">
        <v>0</v>
      </c>
      <c r="L16493">
        <v>0</v>
      </c>
      <c r="M16493" s="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4645318</v>
      </c>
    </row>
    <row r="16494" spans="1:20" x14ac:dyDescent="0.25">
      <c r="A16494" s="1">
        <v>44065</v>
      </c>
      <c r="B16494">
        <v>214</v>
      </c>
      <c r="C16494" s="2" t="s">
        <v>36</v>
      </c>
      <c r="D16494" s="3">
        <v>141861</v>
      </c>
      <c r="E16494" s="3">
        <v>0</v>
      </c>
      <c r="F16494" s="3">
        <v>10344</v>
      </c>
      <c r="G16494">
        <v>4687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 s="3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4645318</v>
      </c>
    </row>
    <row r="16495" spans="1:20" x14ac:dyDescent="0.25">
      <c r="A16495" s="1">
        <v>44066</v>
      </c>
      <c r="B16495">
        <v>215</v>
      </c>
      <c r="C16495" s="2" t="s">
        <v>36</v>
      </c>
      <c r="D16495" s="3">
        <v>143084</v>
      </c>
      <c r="E16495" s="3">
        <v>1223</v>
      </c>
      <c r="F16495" s="3">
        <v>11005</v>
      </c>
      <c r="G16495">
        <v>4746</v>
      </c>
      <c r="H16495">
        <v>59</v>
      </c>
      <c r="I16495">
        <v>0</v>
      </c>
      <c r="J16495">
        <v>0</v>
      </c>
      <c r="K16495">
        <v>0</v>
      </c>
      <c r="L16495">
        <v>0</v>
      </c>
      <c r="M16495" s="3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4645318</v>
      </c>
    </row>
    <row r="16496" spans="1:20" x14ac:dyDescent="0.25">
      <c r="A16496" s="1">
        <v>44067</v>
      </c>
      <c r="B16496">
        <v>216</v>
      </c>
      <c r="C16496" s="2" t="s">
        <v>36</v>
      </c>
      <c r="D16496" s="3">
        <v>143707</v>
      </c>
      <c r="E16496" s="3">
        <v>623</v>
      </c>
      <c r="F16496" s="3">
        <v>10464</v>
      </c>
      <c r="G16496">
        <v>4764</v>
      </c>
      <c r="H16496">
        <v>18</v>
      </c>
      <c r="I16496">
        <v>0</v>
      </c>
      <c r="J16496">
        <v>0</v>
      </c>
      <c r="K16496">
        <v>0</v>
      </c>
      <c r="L16496">
        <v>0</v>
      </c>
      <c r="M16496" s="3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4645318</v>
      </c>
    </row>
    <row r="16497" spans="1:20" x14ac:dyDescent="0.25">
      <c r="A16497" s="1">
        <v>44068</v>
      </c>
      <c r="B16497">
        <v>217</v>
      </c>
      <c r="C16497" s="2" t="s">
        <v>36</v>
      </c>
      <c r="D16497" s="3">
        <v>144257</v>
      </c>
      <c r="E16497" s="3">
        <v>550</v>
      </c>
      <c r="F16497" s="3">
        <v>9830</v>
      </c>
      <c r="G16497">
        <v>4797</v>
      </c>
      <c r="H16497">
        <v>33</v>
      </c>
      <c r="I16497">
        <v>0</v>
      </c>
      <c r="J16497">
        <v>0</v>
      </c>
      <c r="K16497">
        <v>0</v>
      </c>
      <c r="L16497">
        <v>0</v>
      </c>
      <c r="M16497" s="3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4645318</v>
      </c>
    </row>
    <row r="16498" spans="1:20" x14ac:dyDescent="0.25">
      <c r="A16498" s="1">
        <v>44069</v>
      </c>
      <c r="B16498">
        <v>218</v>
      </c>
      <c r="C16498" s="2" t="s">
        <v>36</v>
      </c>
      <c r="D16498" s="3">
        <v>145661</v>
      </c>
      <c r="E16498" s="3">
        <v>1404</v>
      </c>
      <c r="F16498" s="3">
        <v>10099</v>
      </c>
      <c r="G16498">
        <v>4851</v>
      </c>
      <c r="H16498">
        <v>54</v>
      </c>
      <c r="I16498">
        <v>0</v>
      </c>
      <c r="J16498">
        <v>0</v>
      </c>
      <c r="K16498">
        <v>0</v>
      </c>
      <c r="L16498">
        <v>0</v>
      </c>
      <c r="M16498" s="3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4645318</v>
      </c>
    </row>
    <row r="16499" spans="1:20" x14ac:dyDescent="0.25">
      <c r="A16499" s="1">
        <v>44070</v>
      </c>
      <c r="B16499">
        <v>219</v>
      </c>
      <c r="C16499" s="2" t="s">
        <v>36</v>
      </c>
      <c r="D16499" s="3">
        <v>146338</v>
      </c>
      <c r="E16499" s="3">
        <v>677</v>
      </c>
      <c r="F16499" s="3">
        <v>9478</v>
      </c>
      <c r="G16499">
        <v>4874</v>
      </c>
      <c r="H16499">
        <v>23</v>
      </c>
      <c r="I16499">
        <v>0</v>
      </c>
      <c r="J16499">
        <v>0</v>
      </c>
      <c r="K16499">
        <v>0</v>
      </c>
      <c r="L16499">
        <v>0</v>
      </c>
      <c r="M16499" s="3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4645318</v>
      </c>
    </row>
    <row r="16500" spans="1:20" x14ac:dyDescent="0.25">
      <c r="A16500" s="1">
        <v>44071</v>
      </c>
      <c r="B16500">
        <v>220</v>
      </c>
      <c r="C16500" s="2" t="s">
        <v>36</v>
      </c>
      <c r="D16500" s="3">
        <v>146944</v>
      </c>
      <c r="E16500" s="3">
        <v>606</v>
      </c>
      <c r="F16500" s="3">
        <v>10084</v>
      </c>
      <c r="G16500">
        <v>4904</v>
      </c>
      <c r="H16500">
        <v>30</v>
      </c>
      <c r="I16500">
        <v>0</v>
      </c>
      <c r="J16500">
        <v>0</v>
      </c>
      <c r="K16500">
        <v>0</v>
      </c>
      <c r="L16500">
        <v>0</v>
      </c>
      <c r="M16500" s="3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4645318</v>
      </c>
    </row>
    <row r="16501" spans="1:20" x14ac:dyDescent="0.25">
      <c r="A16501" s="1">
        <v>44072</v>
      </c>
      <c r="B16501">
        <v>221</v>
      </c>
      <c r="C16501" s="2" t="s">
        <v>36</v>
      </c>
      <c r="D16501" s="3">
        <v>146944</v>
      </c>
      <c r="E16501" s="3">
        <v>0</v>
      </c>
      <c r="F16501" s="3">
        <v>8903</v>
      </c>
      <c r="G16501">
        <v>4904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 s="3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4645318</v>
      </c>
    </row>
    <row r="16502" spans="1:20" x14ac:dyDescent="0.25">
      <c r="A16502" s="1">
        <v>44073</v>
      </c>
      <c r="B16502">
        <v>222</v>
      </c>
      <c r="C16502" s="2" t="s">
        <v>36</v>
      </c>
      <c r="D16502" s="3">
        <v>148568</v>
      </c>
      <c r="E16502" s="3">
        <v>1624</v>
      </c>
      <c r="F16502" s="3">
        <v>9960</v>
      </c>
      <c r="G16502">
        <v>4931</v>
      </c>
      <c r="H16502">
        <v>27</v>
      </c>
      <c r="I16502">
        <v>0</v>
      </c>
      <c r="J16502">
        <v>0</v>
      </c>
      <c r="K16502">
        <v>0</v>
      </c>
      <c r="L16502">
        <v>0</v>
      </c>
      <c r="M16502" s="3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4645318</v>
      </c>
    </row>
    <row r="16503" spans="1:20" x14ac:dyDescent="0.25">
      <c r="A16503" s="1">
        <v>44074</v>
      </c>
      <c r="B16503">
        <v>223</v>
      </c>
      <c r="C16503" s="2" t="s">
        <v>36</v>
      </c>
      <c r="D16503" s="3">
        <v>148894</v>
      </c>
      <c r="E16503" s="3">
        <v>326</v>
      </c>
      <c r="F16503" s="3">
        <v>9646</v>
      </c>
      <c r="G16503">
        <v>4950</v>
      </c>
      <c r="H16503">
        <v>19</v>
      </c>
      <c r="I16503">
        <v>0</v>
      </c>
      <c r="J16503">
        <v>0</v>
      </c>
      <c r="K16503">
        <v>0</v>
      </c>
      <c r="L16503">
        <v>0</v>
      </c>
      <c r="M16503" s="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4645318</v>
      </c>
    </row>
    <row r="16504" spans="1:20" x14ac:dyDescent="0.25">
      <c r="A16504" s="1">
        <v>44075</v>
      </c>
      <c r="B16504">
        <v>224</v>
      </c>
      <c r="C16504" s="2" t="s">
        <v>36</v>
      </c>
      <c r="D16504" s="3">
        <v>149583</v>
      </c>
      <c r="E16504" s="3">
        <v>689</v>
      </c>
      <c r="F16504" s="3">
        <v>9539</v>
      </c>
      <c r="G16504">
        <v>4984</v>
      </c>
      <c r="H16504">
        <v>34</v>
      </c>
      <c r="I16504">
        <v>0</v>
      </c>
      <c r="J16504">
        <v>0</v>
      </c>
      <c r="K16504">
        <v>0</v>
      </c>
      <c r="L16504">
        <v>0</v>
      </c>
      <c r="M16504" s="3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4645318</v>
      </c>
    </row>
    <row r="16505" spans="1:20" x14ac:dyDescent="0.25">
      <c r="A16505" s="1">
        <v>44076</v>
      </c>
      <c r="B16505">
        <v>225</v>
      </c>
      <c r="C16505" s="2" t="s">
        <v>36</v>
      </c>
      <c r="D16505" s="3">
        <v>150734</v>
      </c>
      <c r="E16505" s="3">
        <v>1151</v>
      </c>
      <c r="F16505" s="3">
        <v>9772</v>
      </c>
      <c r="G16505">
        <v>5004</v>
      </c>
      <c r="H16505">
        <v>20</v>
      </c>
      <c r="I16505">
        <v>0</v>
      </c>
      <c r="J16505">
        <v>0</v>
      </c>
      <c r="K16505">
        <v>0</v>
      </c>
      <c r="L16505">
        <v>0</v>
      </c>
      <c r="M16505" s="3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4645318</v>
      </c>
    </row>
    <row r="16506" spans="1:20" x14ac:dyDescent="0.25">
      <c r="A16506" s="1">
        <v>44077</v>
      </c>
      <c r="B16506">
        <v>226</v>
      </c>
      <c r="C16506" s="2" t="s">
        <v>36</v>
      </c>
      <c r="D16506" s="3">
        <v>151547</v>
      </c>
      <c r="E16506" s="3">
        <v>813</v>
      </c>
      <c r="F16506" s="3">
        <v>9686</v>
      </c>
      <c r="G16506">
        <v>5021</v>
      </c>
      <c r="H16506">
        <v>17</v>
      </c>
      <c r="I16506">
        <v>0</v>
      </c>
      <c r="J16506">
        <v>0</v>
      </c>
      <c r="K16506">
        <v>0</v>
      </c>
      <c r="L16506">
        <v>0</v>
      </c>
      <c r="M16506" s="3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4645318</v>
      </c>
    </row>
    <row r="16507" spans="1:20" x14ac:dyDescent="0.25">
      <c r="A16507" s="1">
        <v>44078</v>
      </c>
      <c r="B16507">
        <v>227</v>
      </c>
      <c r="C16507" s="2" t="s">
        <v>36</v>
      </c>
      <c r="D16507" s="3">
        <v>152369</v>
      </c>
      <c r="E16507" s="3">
        <v>822</v>
      </c>
      <c r="F16507" s="3">
        <v>10508</v>
      </c>
      <c r="G16507">
        <v>5035</v>
      </c>
      <c r="H16507">
        <v>14</v>
      </c>
      <c r="I16507">
        <v>0</v>
      </c>
      <c r="J16507">
        <v>0</v>
      </c>
      <c r="K16507">
        <v>0</v>
      </c>
      <c r="L16507">
        <v>0</v>
      </c>
      <c r="M16507" s="3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4645318</v>
      </c>
    </row>
    <row r="16508" spans="1:20" x14ac:dyDescent="0.25">
      <c r="A16508" s="1">
        <v>44079</v>
      </c>
      <c r="B16508">
        <v>228</v>
      </c>
      <c r="C16508" s="2" t="s">
        <v>36</v>
      </c>
      <c r="D16508" s="3">
        <v>152369</v>
      </c>
      <c r="E16508" s="3">
        <v>0</v>
      </c>
      <c r="F16508" s="3">
        <v>9285</v>
      </c>
      <c r="G16508">
        <v>5035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 s="3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4645318</v>
      </c>
    </row>
    <row r="16509" spans="1:20" x14ac:dyDescent="0.25">
      <c r="A16509" s="1">
        <v>44080</v>
      </c>
      <c r="B16509">
        <v>229</v>
      </c>
      <c r="C16509" s="2" t="s">
        <v>36</v>
      </c>
      <c r="D16509" s="3">
        <v>153764</v>
      </c>
      <c r="E16509" s="3">
        <v>1395</v>
      </c>
      <c r="F16509" s="3">
        <v>10057</v>
      </c>
      <c r="G16509">
        <v>5093</v>
      </c>
      <c r="H16509">
        <v>58</v>
      </c>
      <c r="I16509">
        <v>0</v>
      </c>
      <c r="J16509">
        <v>0</v>
      </c>
      <c r="K16509">
        <v>0</v>
      </c>
      <c r="L16509">
        <v>0</v>
      </c>
      <c r="M16509" s="3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4645318</v>
      </c>
    </row>
    <row r="16510" spans="1:20" x14ac:dyDescent="0.25">
      <c r="A16510" s="1">
        <v>44081</v>
      </c>
      <c r="B16510">
        <v>230</v>
      </c>
      <c r="C16510" s="2" t="s">
        <v>36</v>
      </c>
      <c r="D16510" s="3">
        <v>154073</v>
      </c>
      <c r="E16510" s="3">
        <v>309</v>
      </c>
      <c r="F16510" s="3">
        <v>9816</v>
      </c>
      <c r="G16510">
        <v>5105</v>
      </c>
      <c r="H16510">
        <v>12</v>
      </c>
      <c r="I16510">
        <v>0</v>
      </c>
      <c r="J16510">
        <v>0</v>
      </c>
      <c r="K16510">
        <v>0</v>
      </c>
      <c r="L16510">
        <v>0</v>
      </c>
      <c r="M16510" s="3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4645318</v>
      </c>
    </row>
    <row r="16511" spans="1:20" x14ac:dyDescent="0.25">
      <c r="A16511" s="1">
        <v>44082</v>
      </c>
      <c r="B16511">
        <v>231</v>
      </c>
      <c r="C16511" s="2" t="s">
        <v>36</v>
      </c>
      <c r="D16511" s="3">
        <v>154329</v>
      </c>
      <c r="E16511" s="3">
        <v>256</v>
      </c>
      <c r="F16511" s="3">
        <v>8668</v>
      </c>
      <c r="G16511">
        <v>5118</v>
      </c>
      <c r="H16511">
        <v>13</v>
      </c>
      <c r="I16511">
        <v>0</v>
      </c>
      <c r="J16511">
        <v>0</v>
      </c>
      <c r="K16511">
        <v>0</v>
      </c>
      <c r="L16511">
        <v>0</v>
      </c>
      <c r="M16511" s="3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4645318</v>
      </c>
    </row>
    <row r="16512" spans="1:20" x14ac:dyDescent="0.25">
      <c r="A16512" s="1">
        <v>44083</v>
      </c>
      <c r="B16512">
        <v>232</v>
      </c>
      <c r="C16512" s="2" t="s">
        <v>36</v>
      </c>
      <c r="D16512" s="3">
        <v>155890</v>
      </c>
      <c r="E16512" s="3">
        <v>1561</v>
      </c>
      <c r="F16512" s="3">
        <v>9552</v>
      </c>
      <c r="G16512">
        <v>5140</v>
      </c>
      <c r="H16512">
        <v>22</v>
      </c>
      <c r="I16512">
        <v>0</v>
      </c>
      <c r="J16512">
        <v>0</v>
      </c>
      <c r="K16512">
        <v>0</v>
      </c>
      <c r="L16512">
        <v>0</v>
      </c>
      <c r="M16512" s="3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4645318</v>
      </c>
    </row>
    <row r="16513" spans="1:20" x14ac:dyDescent="0.25">
      <c r="A16513" s="1">
        <v>44084</v>
      </c>
      <c r="B16513">
        <v>233</v>
      </c>
      <c r="C16513" s="2" t="s">
        <v>36</v>
      </c>
      <c r="D16513" s="3">
        <v>156354</v>
      </c>
      <c r="E16513" s="3">
        <v>464</v>
      </c>
      <c r="F16513" s="3">
        <v>9410</v>
      </c>
      <c r="G16513">
        <v>5161</v>
      </c>
      <c r="H16513">
        <v>21</v>
      </c>
      <c r="I16513">
        <v>0</v>
      </c>
      <c r="J16513">
        <v>0</v>
      </c>
      <c r="K16513">
        <v>0</v>
      </c>
      <c r="L16513">
        <v>0</v>
      </c>
      <c r="M16513" s="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4645318</v>
      </c>
    </row>
    <row r="16514" spans="1:20" x14ac:dyDescent="0.25">
      <c r="A16514" s="1">
        <v>44085</v>
      </c>
      <c r="B16514">
        <v>234</v>
      </c>
      <c r="C16514" s="2" t="s">
        <v>36</v>
      </c>
      <c r="D16514" s="3">
        <v>157109</v>
      </c>
      <c r="E16514" s="3">
        <v>755</v>
      </c>
      <c r="F16514" s="3">
        <v>10165</v>
      </c>
      <c r="G16514">
        <v>5202</v>
      </c>
      <c r="H16514">
        <v>41</v>
      </c>
      <c r="I16514">
        <v>0</v>
      </c>
      <c r="J16514">
        <v>0</v>
      </c>
      <c r="K16514">
        <v>0</v>
      </c>
      <c r="L16514">
        <v>0</v>
      </c>
      <c r="M16514" s="3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4645318</v>
      </c>
    </row>
    <row r="16515" spans="1:20" x14ac:dyDescent="0.25">
      <c r="A16515" s="1">
        <v>44086</v>
      </c>
      <c r="B16515">
        <v>235</v>
      </c>
      <c r="C16515" s="2" t="s">
        <v>36</v>
      </c>
      <c r="D16515" s="3">
        <v>157109</v>
      </c>
      <c r="E16515" s="3">
        <v>0</v>
      </c>
      <c r="F16515" s="3">
        <v>8541</v>
      </c>
      <c r="G16515">
        <v>5202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 s="3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4645318</v>
      </c>
    </row>
    <row r="16516" spans="1:20" x14ac:dyDescent="0.25">
      <c r="A16516" s="1">
        <v>44087</v>
      </c>
      <c r="B16516">
        <v>236</v>
      </c>
      <c r="C16516" s="2" t="s">
        <v>36</v>
      </c>
      <c r="D16516" s="3">
        <v>158390</v>
      </c>
      <c r="E16516" s="3">
        <v>1281</v>
      </c>
      <c r="F16516" s="3">
        <v>9496</v>
      </c>
      <c r="G16516">
        <v>5235</v>
      </c>
      <c r="H16516">
        <v>33</v>
      </c>
      <c r="I16516">
        <v>0</v>
      </c>
      <c r="J16516">
        <v>0</v>
      </c>
      <c r="K16516">
        <v>0</v>
      </c>
      <c r="L16516">
        <v>0</v>
      </c>
      <c r="M16516" s="3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4645318</v>
      </c>
    </row>
    <row r="16517" spans="1:20" x14ac:dyDescent="0.25">
      <c r="A16517" s="1">
        <v>44088</v>
      </c>
      <c r="B16517">
        <v>237</v>
      </c>
      <c r="C16517" s="2" t="s">
        <v>36</v>
      </c>
      <c r="D16517" s="3">
        <v>158882</v>
      </c>
      <c r="E16517" s="3">
        <v>492</v>
      </c>
      <c r="F16517" s="3">
        <v>9299</v>
      </c>
      <c r="G16517">
        <v>5252</v>
      </c>
      <c r="H16517">
        <v>17</v>
      </c>
      <c r="I16517">
        <v>0</v>
      </c>
      <c r="J16517">
        <v>0</v>
      </c>
      <c r="K16517">
        <v>0</v>
      </c>
      <c r="L16517">
        <v>0</v>
      </c>
      <c r="M16517" s="3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4645318</v>
      </c>
    </row>
    <row r="16518" spans="1:20" x14ac:dyDescent="0.25">
      <c r="A16518" s="1">
        <v>44089</v>
      </c>
      <c r="B16518">
        <v>238</v>
      </c>
      <c r="C16518" s="2" t="s">
        <v>36</v>
      </c>
      <c r="D16518" s="3">
        <v>159253</v>
      </c>
      <c r="E16518" s="3">
        <v>371</v>
      </c>
      <c r="F16518" s="3">
        <v>8519</v>
      </c>
      <c r="G16518">
        <v>5278</v>
      </c>
      <c r="H16518">
        <v>26</v>
      </c>
      <c r="I16518">
        <v>0</v>
      </c>
      <c r="J16518">
        <v>0</v>
      </c>
      <c r="K16518">
        <v>0</v>
      </c>
      <c r="L16518">
        <v>0</v>
      </c>
      <c r="M16518" s="3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4645318</v>
      </c>
    </row>
    <row r="16519" spans="1:20" x14ac:dyDescent="0.25">
      <c r="A16519" s="1">
        <v>44090</v>
      </c>
      <c r="B16519">
        <v>239</v>
      </c>
      <c r="C16519" s="2" t="s">
        <v>36</v>
      </c>
      <c r="D16519" s="3">
        <v>159865</v>
      </c>
      <c r="E16519" s="3">
        <v>612</v>
      </c>
      <c r="F16519" s="3">
        <v>8318</v>
      </c>
      <c r="G16519">
        <v>5294</v>
      </c>
      <c r="H16519">
        <v>16</v>
      </c>
      <c r="I16519">
        <v>0</v>
      </c>
      <c r="J16519">
        <v>0</v>
      </c>
      <c r="K16519">
        <v>0</v>
      </c>
      <c r="L16519">
        <v>0</v>
      </c>
      <c r="M16519" s="3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4645318</v>
      </c>
    </row>
    <row r="16520" spans="1:20" x14ac:dyDescent="0.25">
      <c r="A16520" s="1">
        <v>44091</v>
      </c>
      <c r="B16520">
        <v>240</v>
      </c>
      <c r="C16520" s="2" t="s">
        <v>36</v>
      </c>
      <c r="D16520" s="3">
        <v>160343</v>
      </c>
      <c r="E16520" s="3">
        <v>478</v>
      </c>
      <c r="F16520" s="3">
        <v>7974</v>
      </c>
      <c r="G16520">
        <v>5311</v>
      </c>
      <c r="H16520">
        <v>17</v>
      </c>
      <c r="I16520">
        <v>0</v>
      </c>
      <c r="J16520">
        <v>0</v>
      </c>
      <c r="K16520">
        <v>0</v>
      </c>
      <c r="L16520">
        <v>0</v>
      </c>
      <c r="M16520" s="3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4645318</v>
      </c>
    </row>
    <row r="16521" spans="1:20" x14ac:dyDescent="0.25">
      <c r="A16521" s="1">
        <v>44092</v>
      </c>
      <c r="B16521">
        <v>241</v>
      </c>
      <c r="C16521" s="2" t="s">
        <v>36</v>
      </c>
      <c r="D16521" s="3">
        <v>161322</v>
      </c>
      <c r="E16521" s="3">
        <v>979</v>
      </c>
      <c r="F16521" s="3">
        <v>8953</v>
      </c>
      <c r="G16521">
        <v>5340</v>
      </c>
      <c r="H16521">
        <v>29</v>
      </c>
      <c r="I16521">
        <v>0</v>
      </c>
      <c r="J16521">
        <v>0</v>
      </c>
      <c r="K16521">
        <v>0</v>
      </c>
      <c r="L16521">
        <v>0</v>
      </c>
      <c r="M16521" s="3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4645318</v>
      </c>
    </row>
    <row r="16522" spans="1:20" x14ac:dyDescent="0.25">
      <c r="A16522" s="1">
        <v>44093</v>
      </c>
      <c r="B16522">
        <v>242</v>
      </c>
      <c r="C16522" s="2" t="s">
        <v>36</v>
      </c>
      <c r="D16522" s="3">
        <v>161322</v>
      </c>
      <c r="E16522" s="3">
        <v>0</v>
      </c>
      <c r="F16522" s="3">
        <v>7558</v>
      </c>
      <c r="G16522">
        <v>534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 s="3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4645318</v>
      </c>
    </row>
    <row r="16523" spans="1:20" x14ac:dyDescent="0.25">
      <c r="A16523" s="1">
        <v>44094</v>
      </c>
      <c r="B16523">
        <v>243</v>
      </c>
      <c r="C16523" s="2" t="s">
        <v>36</v>
      </c>
      <c r="D16523" s="3">
        <v>162258</v>
      </c>
      <c r="E16523" s="3">
        <v>936</v>
      </c>
      <c r="F16523" s="3">
        <v>8185</v>
      </c>
      <c r="G16523">
        <v>5366</v>
      </c>
      <c r="H16523">
        <v>26</v>
      </c>
      <c r="I16523">
        <v>0</v>
      </c>
      <c r="J16523">
        <v>0</v>
      </c>
      <c r="K16523">
        <v>0</v>
      </c>
      <c r="L16523">
        <v>0</v>
      </c>
      <c r="M16523" s="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4645318</v>
      </c>
    </row>
    <row r="16524" spans="1:20" x14ac:dyDescent="0.25">
      <c r="A16524" s="1">
        <v>44095</v>
      </c>
      <c r="B16524">
        <v>244</v>
      </c>
      <c r="C16524" s="2" t="s">
        <v>36</v>
      </c>
      <c r="D16524" s="3">
        <v>162501</v>
      </c>
      <c r="E16524" s="3">
        <v>243</v>
      </c>
      <c r="F16524" s="3">
        <v>8172</v>
      </c>
      <c r="G16524">
        <v>5375</v>
      </c>
      <c r="H16524">
        <v>9</v>
      </c>
      <c r="I16524">
        <v>0</v>
      </c>
      <c r="J16524">
        <v>0</v>
      </c>
      <c r="K16524">
        <v>0</v>
      </c>
      <c r="L16524">
        <v>0</v>
      </c>
      <c r="M16524" s="3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4645318</v>
      </c>
    </row>
    <row r="16525" spans="1:20" x14ac:dyDescent="0.25">
      <c r="A16525" s="1">
        <v>44096</v>
      </c>
      <c r="B16525">
        <v>245</v>
      </c>
      <c r="C16525" s="2" t="s">
        <v>36</v>
      </c>
      <c r="D16525" s="3">
        <v>163253</v>
      </c>
      <c r="E16525" s="3">
        <v>752</v>
      </c>
      <c r="F16525" s="3">
        <v>7363</v>
      </c>
      <c r="G16525">
        <v>5386</v>
      </c>
      <c r="H16525">
        <v>11</v>
      </c>
      <c r="I16525">
        <v>0</v>
      </c>
      <c r="J16525">
        <v>0</v>
      </c>
      <c r="K16525">
        <v>0</v>
      </c>
      <c r="L16525">
        <v>0</v>
      </c>
      <c r="M16525" s="3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4645318</v>
      </c>
    </row>
    <row r="16526" spans="1:20" x14ac:dyDescent="0.25">
      <c r="A16526" s="1">
        <v>44097</v>
      </c>
      <c r="B16526">
        <v>246</v>
      </c>
      <c r="C16526" s="2" t="s">
        <v>36</v>
      </c>
      <c r="D16526" s="3">
        <v>163869</v>
      </c>
      <c r="E16526" s="3">
        <v>616</v>
      </c>
      <c r="F16526" s="3">
        <v>7515</v>
      </c>
      <c r="G16526">
        <v>5407</v>
      </c>
      <c r="H16526">
        <v>21</v>
      </c>
      <c r="I16526">
        <v>0</v>
      </c>
      <c r="J16526">
        <v>0</v>
      </c>
      <c r="K16526">
        <v>0</v>
      </c>
      <c r="L16526">
        <v>0</v>
      </c>
      <c r="M16526" s="3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4645318</v>
      </c>
    </row>
    <row r="16527" spans="1:20" x14ac:dyDescent="0.25">
      <c r="A16527" s="1">
        <v>44098</v>
      </c>
      <c r="B16527">
        <v>247</v>
      </c>
      <c r="C16527" s="2" t="s">
        <v>36</v>
      </c>
      <c r="D16527" s="3">
        <v>164446</v>
      </c>
      <c r="E16527" s="3">
        <v>577</v>
      </c>
      <c r="F16527" s="3">
        <v>7337</v>
      </c>
      <c r="G16527">
        <v>5423</v>
      </c>
      <c r="H16527">
        <v>16</v>
      </c>
      <c r="I16527">
        <v>0</v>
      </c>
      <c r="J16527">
        <v>0</v>
      </c>
      <c r="K16527">
        <v>0</v>
      </c>
      <c r="L16527">
        <v>0</v>
      </c>
      <c r="M16527" s="3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4645318</v>
      </c>
    </row>
    <row r="16528" spans="1:20" x14ac:dyDescent="0.25">
      <c r="A16528" s="1">
        <v>44099</v>
      </c>
      <c r="B16528">
        <v>248</v>
      </c>
      <c r="C16528" s="2" t="s">
        <v>36</v>
      </c>
      <c r="D16528" s="3">
        <v>165152</v>
      </c>
      <c r="E16528" s="3">
        <v>706</v>
      </c>
      <c r="F16528" s="3">
        <v>8043</v>
      </c>
      <c r="G16528">
        <v>5444</v>
      </c>
      <c r="H16528">
        <v>21</v>
      </c>
      <c r="I16528">
        <v>0</v>
      </c>
      <c r="J16528">
        <v>0</v>
      </c>
      <c r="K16528">
        <v>0</v>
      </c>
      <c r="L16528">
        <v>0</v>
      </c>
      <c r="M16528" s="3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4645318</v>
      </c>
    </row>
    <row r="16529" spans="1:20" x14ac:dyDescent="0.25">
      <c r="A16529" s="1">
        <v>44100</v>
      </c>
      <c r="B16529">
        <v>249</v>
      </c>
      <c r="C16529" s="2" t="s">
        <v>36</v>
      </c>
      <c r="D16529" s="3">
        <v>165152</v>
      </c>
      <c r="E16529" s="3">
        <v>0</v>
      </c>
      <c r="F16529" s="3">
        <v>6762</v>
      </c>
      <c r="G16529">
        <v>5444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 s="3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4645318</v>
      </c>
    </row>
    <row r="16530" spans="1:20" x14ac:dyDescent="0.25">
      <c r="A16530" s="1">
        <v>44101</v>
      </c>
      <c r="B16530">
        <v>250</v>
      </c>
      <c r="C16530" s="2" t="s">
        <v>36</v>
      </c>
      <c r="D16530" s="3">
        <v>166075</v>
      </c>
      <c r="E16530" s="3">
        <v>923</v>
      </c>
      <c r="F16530" s="3">
        <v>7193</v>
      </c>
      <c r="G16530">
        <v>5465</v>
      </c>
      <c r="H16530">
        <v>21</v>
      </c>
      <c r="I16530">
        <v>0</v>
      </c>
      <c r="J16530">
        <v>0</v>
      </c>
      <c r="K16530">
        <v>0</v>
      </c>
      <c r="L16530">
        <v>0</v>
      </c>
      <c r="M16530" s="3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4645318</v>
      </c>
    </row>
    <row r="16531" spans="1:20" x14ac:dyDescent="0.25">
      <c r="A16531" s="1">
        <v>44102</v>
      </c>
      <c r="B16531">
        <v>251</v>
      </c>
      <c r="C16531" s="2" t="s">
        <v>36</v>
      </c>
      <c r="D16531" s="3">
        <v>166315</v>
      </c>
      <c r="E16531" s="3">
        <v>240</v>
      </c>
      <c r="F16531" s="3">
        <v>7062</v>
      </c>
      <c r="G16531">
        <v>5480</v>
      </c>
      <c r="H16531">
        <v>15</v>
      </c>
      <c r="I16531">
        <v>0</v>
      </c>
      <c r="J16531">
        <v>0</v>
      </c>
      <c r="K16531">
        <v>0</v>
      </c>
      <c r="L16531">
        <v>0</v>
      </c>
      <c r="M16531" s="3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4645318</v>
      </c>
    </row>
    <row r="16532" spans="1:20" x14ac:dyDescent="0.25">
      <c r="A16532" s="1">
        <v>44103</v>
      </c>
      <c r="B16532">
        <v>252</v>
      </c>
      <c r="C16532" s="2" t="s">
        <v>36</v>
      </c>
      <c r="D16532" s="3">
        <v>166848</v>
      </c>
      <c r="E16532" s="3">
        <v>533</v>
      </c>
      <c r="F16532" s="3">
        <v>6983</v>
      </c>
      <c r="G16532">
        <v>5490</v>
      </c>
      <c r="H16532">
        <v>10</v>
      </c>
      <c r="I16532">
        <v>0</v>
      </c>
      <c r="J16532">
        <v>0</v>
      </c>
      <c r="K16532">
        <v>0</v>
      </c>
      <c r="L16532">
        <v>0</v>
      </c>
      <c r="M16532" s="3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4645318</v>
      </c>
    </row>
    <row r="16533" spans="1:20" x14ac:dyDescent="0.25">
      <c r="A16533" s="1">
        <v>44104</v>
      </c>
      <c r="B16533">
        <v>253</v>
      </c>
      <c r="C16533" s="2" t="s">
        <v>36</v>
      </c>
      <c r="D16533" s="3">
        <v>167458</v>
      </c>
      <c r="E16533" s="3">
        <v>610</v>
      </c>
      <c r="F16533" s="3">
        <v>7115</v>
      </c>
      <c r="G16533">
        <v>5511</v>
      </c>
      <c r="H16533">
        <v>21</v>
      </c>
      <c r="I16533">
        <v>0</v>
      </c>
      <c r="J16533">
        <v>0</v>
      </c>
      <c r="K16533">
        <v>0</v>
      </c>
      <c r="L16533">
        <v>0</v>
      </c>
      <c r="M16533" s="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4645318</v>
      </c>
    </row>
    <row r="16534" spans="1:20" x14ac:dyDescent="0.25">
      <c r="A16534" s="1">
        <v>44105</v>
      </c>
      <c r="B16534">
        <v>254</v>
      </c>
      <c r="C16534" s="2" t="s">
        <v>36</v>
      </c>
      <c r="D16534" s="3">
        <v>168009</v>
      </c>
      <c r="E16534" s="3">
        <v>551</v>
      </c>
      <c r="F16534" s="3">
        <v>6687</v>
      </c>
      <c r="G16534">
        <v>5519</v>
      </c>
      <c r="H16534">
        <v>8</v>
      </c>
      <c r="I16534">
        <v>0</v>
      </c>
      <c r="J16534">
        <v>0</v>
      </c>
      <c r="K16534">
        <v>0</v>
      </c>
      <c r="L16534">
        <v>0</v>
      </c>
      <c r="M16534" s="3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4645318</v>
      </c>
    </row>
    <row r="16535" spans="1:20" x14ac:dyDescent="0.25">
      <c r="A16535" s="1">
        <v>44106</v>
      </c>
      <c r="B16535">
        <v>255</v>
      </c>
      <c r="C16535" s="2" t="s">
        <v>36</v>
      </c>
      <c r="D16535" s="3">
        <v>168826</v>
      </c>
      <c r="E16535" s="3">
        <v>817</v>
      </c>
      <c r="F16535" s="3">
        <v>7504</v>
      </c>
      <c r="G16535">
        <v>5545</v>
      </c>
      <c r="H16535">
        <v>26</v>
      </c>
      <c r="I16535">
        <v>0</v>
      </c>
      <c r="J16535">
        <v>0</v>
      </c>
      <c r="K16535">
        <v>0</v>
      </c>
      <c r="L16535">
        <v>0</v>
      </c>
      <c r="M16535" s="3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4645318</v>
      </c>
    </row>
    <row r="16536" spans="1:20" x14ac:dyDescent="0.25">
      <c r="A16536" s="1">
        <v>44107</v>
      </c>
      <c r="B16536">
        <v>256</v>
      </c>
      <c r="C16536" s="2" t="s">
        <v>36</v>
      </c>
      <c r="D16536" s="3">
        <v>168826</v>
      </c>
      <c r="E16536" s="3">
        <v>0</v>
      </c>
      <c r="F16536" s="3">
        <v>6568</v>
      </c>
      <c r="G16536">
        <v>5545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 s="3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4645318</v>
      </c>
    </row>
    <row r="16537" spans="1:20" x14ac:dyDescent="0.25">
      <c r="A16537" s="1">
        <v>44108</v>
      </c>
      <c r="B16537">
        <v>257</v>
      </c>
      <c r="C16537" s="2" t="s">
        <v>36</v>
      </c>
      <c r="D16537" s="3">
        <v>169719</v>
      </c>
      <c r="E16537" s="3">
        <v>893</v>
      </c>
      <c r="F16537" s="3">
        <v>7218</v>
      </c>
      <c r="G16537">
        <v>5577</v>
      </c>
      <c r="H16537">
        <v>32</v>
      </c>
      <c r="I16537">
        <v>0</v>
      </c>
      <c r="J16537">
        <v>0</v>
      </c>
      <c r="K16537">
        <v>0</v>
      </c>
      <c r="L16537">
        <v>0</v>
      </c>
      <c r="M16537" s="3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4645318</v>
      </c>
    </row>
    <row r="16538" spans="1:20" x14ac:dyDescent="0.25">
      <c r="A16538" s="1">
        <v>44109</v>
      </c>
      <c r="B16538">
        <v>258</v>
      </c>
      <c r="C16538" s="2" t="s">
        <v>36</v>
      </c>
      <c r="D16538" s="3">
        <v>169937</v>
      </c>
      <c r="E16538" s="3">
        <v>218</v>
      </c>
      <c r="F16538" s="3">
        <v>6684</v>
      </c>
      <c r="G16538">
        <v>5586</v>
      </c>
      <c r="H16538">
        <v>9</v>
      </c>
      <c r="I16538">
        <v>0</v>
      </c>
      <c r="J16538">
        <v>0</v>
      </c>
      <c r="K16538">
        <v>0</v>
      </c>
      <c r="L16538">
        <v>0</v>
      </c>
      <c r="M16538" s="3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4645318</v>
      </c>
    </row>
    <row r="16539" spans="1:20" x14ac:dyDescent="0.25">
      <c r="A16539" s="1">
        <v>44110</v>
      </c>
      <c r="B16539">
        <v>259</v>
      </c>
      <c r="C16539" s="2" t="s">
        <v>36</v>
      </c>
      <c r="D16539" s="3">
        <v>170469</v>
      </c>
      <c r="E16539" s="3">
        <v>532</v>
      </c>
      <c r="F16539" s="3">
        <v>6600</v>
      </c>
      <c r="G16539">
        <v>5592</v>
      </c>
      <c r="H16539">
        <v>6</v>
      </c>
      <c r="I16539">
        <v>0</v>
      </c>
      <c r="J16539">
        <v>0</v>
      </c>
      <c r="K16539">
        <v>0</v>
      </c>
      <c r="L16539">
        <v>0</v>
      </c>
      <c r="M16539" s="3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4645318</v>
      </c>
    </row>
    <row r="16540" spans="1:20" x14ac:dyDescent="0.25">
      <c r="A16540" s="1">
        <v>44111</v>
      </c>
      <c r="B16540">
        <v>260</v>
      </c>
      <c r="C16540" s="2" t="s">
        <v>36</v>
      </c>
      <c r="D16540" s="3">
        <v>172625</v>
      </c>
      <c r="E16540" s="3">
        <v>2156</v>
      </c>
      <c r="F16540" s="3">
        <v>8179</v>
      </c>
      <c r="G16540">
        <v>5604</v>
      </c>
      <c r="H16540">
        <v>12</v>
      </c>
      <c r="I16540">
        <v>0</v>
      </c>
      <c r="J16540">
        <v>0</v>
      </c>
      <c r="K16540">
        <v>0</v>
      </c>
      <c r="L16540">
        <v>0</v>
      </c>
      <c r="M16540" s="3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4645318</v>
      </c>
    </row>
    <row r="16541" spans="1:20" x14ac:dyDescent="0.25">
      <c r="A16541" s="1">
        <v>44112</v>
      </c>
      <c r="B16541">
        <v>261</v>
      </c>
      <c r="C16541" s="2" t="s">
        <v>36</v>
      </c>
      <c r="D16541" s="3">
        <v>173149</v>
      </c>
      <c r="E16541" s="3">
        <v>524</v>
      </c>
      <c r="F16541" s="3">
        <v>7997</v>
      </c>
      <c r="G16541">
        <v>5609</v>
      </c>
      <c r="H16541">
        <v>5</v>
      </c>
      <c r="I16541">
        <v>0</v>
      </c>
      <c r="J16541">
        <v>0</v>
      </c>
      <c r="K16541">
        <v>0</v>
      </c>
      <c r="L16541">
        <v>0</v>
      </c>
      <c r="M16541" s="3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4645318</v>
      </c>
    </row>
    <row r="16542" spans="1:20" x14ac:dyDescent="0.25">
      <c r="A16542" s="1">
        <v>44113</v>
      </c>
      <c r="B16542">
        <v>262</v>
      </c>
      <c r="C16542" s="2" t="s">
        <v>36</v>
      </c>
      <c r="D16542" s="3">
        <v>173406</v>
      </c>
      <c r="E16542" s="3">
        <v>257</v>
      </c>
      <c r="F16542" s="3">
        <v>8254</v>
      </c>
      <c r="G16542">
        <v>5635</v>
      </c>
      <c r="H16542">
        <v>26</v>
      </c>
      <c r="I16542">
        <v>0</v>
      </c>
      <c r="J16542">
        <v>0</v>
      </c>
      <c r="K16542">
        <v>0</v>
      </c>
      <c r="L16542">
        <v>0</v>
      </c>
      <c r="M16542" s="3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4645318</v>
      </c>
    </row>
    <row r="16543" spans="1:20" x14ac:dyDescent="0.25">
      <c r="A16543" s="1">
        <v>44114</v>
      </c>
      <c r="B16543">
        <v>263</v>
      </c>
      <c r="C16543" s="2" t="s">
        <v>36</v>
      </c>
      <c r="D16543" s="3">
        <v>173406</v>
      </c>
      <c r="E16543" s="3">
        <v>0</v>
      </c>
      <c r="F16543" s="3">
        <v>7331</v>
      </c>
      <c r="G16543">
        <v>5635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 s="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4645318</v>
      </c>
    </row>
    <row r="16544" spans="1:20" x14ac:dyDescent="0.25">
      <c r="A16544" s="1">
        <v>44115</v>
      </c>
      <c r="B16544">
        <v>264</v>
      </c>
      <c r="C16544" s="2" t="s">
        <v>36</v>
      </c>
      <c r="D16544" s="3">
        <v>174587</v>
      </c>
      <c r="E16544" s="3">
        <v>1181</v>
      </c>
      <c r="F16544" s="3">
        <v>8272</v>
      </c>
      <c r="G16544">
        <v>5655</v>
      </c>
      <c r="H16544">
        <v>20</v>
      </c>
      <c r="I16544">
        <v>0</v>
      </c>
      <c r="J16544">
        <v>0</v>
      </c>
      <c r="K16544">
        <v>0</v>
      </c>
      <c r="L16544">
        <v>0</v>
      </c>
      <c r="M16544" s="3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4645318</v>
      </c>
    </row>
    <row r="16545" spans="1:20" x14ac:dyDescent="0.25">
      <c r="A16545" s="1">
        <v>44116</v>
      </c>
      <c r="B16545">
        <v>265</v>
      </c>
      <c r="C16545" s="2" t="s">
        <v>36</v>
      </c>
      <c r="D16545" s="3">
        <v>174647</v>
      </c>
      <c r="E16545" s="3">
        <v>60</v>
      </c>
      <c r="F16545" s="3">
        <v>7799</v>
      </c>
      <c r="G16545">
        <v>5669</v>
      </c>
      <c r="H16545">
        <v>14</v>
      </c>
      <c r="I16545">
        <v>0</v>
      </c>
      <c r="J16545">
        <v>0</v>
      </c>
      <c r="K16545">
        <v>0</v>
      </c>
      <c r="L16545">
        <v>0</v>
      </c>
      <c r="M16545" s="3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4645318</v>
      </c>
    </row>
    <row r="16546" spans="1:20" x14ac:dyDescent="0.25">
      <c r="A16546" s="1">
        <v>44117</v>
      </c>
      <c r="B16546">
        <v>266</v>
      </c>
      <c r="C16546" s="2" t="s">
        <v>36</v>
      </c>
      <c r="D16546" s="3">
        <v>175329</v>
      </c>
      <c r="E16546" s="3">
        <v>682</v>
      </c>
      <c r="F16546" s="3">
        <v>7871</v>
      </c>
      <c r="G16546">
        <v>5679</v>
      </c>
      <c r="H16546">
        <v>10</v>
      </c>
      <c r="I16546">
        <v>0</v>
      </c>
      <c r="J16546">
        <v>0</v>
      </c>
      <c r="K16546">
        <v>0</v>
      </c>
      <c r="L16546">
        <v>0</v>
      </c>
      <c r="M16546" s="3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4645318</v>
      </c>
    </row>
    <row r="16547" spans="1:20" x14ac:dyDescent="0.25">
      <c r="A16547" s="1">
        <v>44118</v>
      </c>
      <c r="B16547">
        <v>267</v>
      </c>
      <c r="C16547" s="2" t="s">
        <v>36</v>
      </c>
      <c r="D16547" s="3">
        <v>176209</v>
      </c>
      <c r="E16547" s="3">
        <v>880</v>
      </c>
      <c r="F16547" s="3">
        <v>8200</v>
      </c>
      <c r="G16547">
        <v>5695</v>
      </c>
      <c r="H16547">
        <v>16</v>
      </c>
      <c r="I16547">
        <v>0</v>
      </c>
      <c r="J16547">
        <v>0</v>
      </c>
      <c r="K16547">
        <v>0</v>
      </c>
      <c r="L16547">
        <v>0</v>
      </c>
      <c r="M16547" s="3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4645318</v>
      </c>
    </row>
    <row r="16548" spans="1:20" x14ac:dyDescent="0.25">
      <c r="A16548" s="1">
        <v>44119</v>
      </c>
      <c r="B16548">
        <v>268</v>
      </c>
      <c r="C16548" s="2" t="s">
        <v>36</v>
      </c>
      <c r="D16548" s="3">
        <v>176952</v>
      </c>
      <c r="E16548" s="3">
        <v>743</v>
      </c>
      <c r="F16548" s="3">
        <v>8126</v>
      </c>
      <c r="G16548">
        <v>5707</v>
      </c>
      <c r="H16548">
        <v>12</v>
      </c>
      <c r="I16548">
        <v>0</v>
      </c>
      <c r="J16548">
        <v>0</v>
      </c>
      <c r="K16548">
        <v>0</v>
      </c>
      <c r="L16548">
        <v>0</v>
      </c>
      <c r="M16548" s="3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4645318</v>
      </c>
    </row>
    <row r="16549" spans="1:20" x14ac:dyDescent="0.25">
      <c r="A16549" s="1">
        <v>44120</v>
      </c>
      <c r="B16549">
        <v>269</v>
      </c>
      <c r="C16549" s="2" t="s">
        <v>36</v>
      </c>
      <c r="D16549" s="3">
        <v>177726</v>
      </c>
      <c r="E16549" s="3">
        <v>774</v>
      </c>
      <c r="F16549" s="3">
        <v>8900</v>
      </c>
      <c r="G16549">
        <v>5727</v>
      </c>
      <c r="H16549">
        <v>20</v>
      </c>
      <c r="I16549">
        <v>0</v>
      </c>
      <c r="J16549">
        <v>0</v>
      </c>
      <c r="K16549">
        <v>0</v>
      </c>
      <c r="L16549">
        <v>0</v>
      </c>
      <c r="M16549" s="3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4645318</v>
      </c>
    </row>
    <row r="16550" spans="1:20" x14ac:dyDescent="0.25">
      <c r="A16550" s="1">
        <v>44121</v>
      </c>
      <c r="B16550">
        <v>270</v>
      </c>
      <c r="C16550" s="2" t="s">
        <v>36</v>
      </c>
      <c r="D16550" s="3">
        <v>177726</v>
      </c>
      <c r="E16550" s="3">
        <v>0</v>
      </c>
      <c r="F16550" s="3">
        <v>8007</v>
      </c>
      <c r="G16550">
        <v>5727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 s="3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4645318</v>
      </c>
    </row>
    <row r="16551" spans="1:20" x14ac:dyDescent="0.25">
      <c r="A16551" s="1">
        <v>44122</v>
      </c>
      <c r="B16551">
        <v>271</v>
      </c>
      <c r="C16551" s="2" t="s">
        <v>36</v>
      </c>
      <c r="D16551" s="3">
        <v>178869</v>
      </c>
      <c r="E16551" s="3">
        <v>1143</v>
      </c>
      <c r="F16551" s="3">
        <v>8932</v>
      </c>
      <c r="G16551">
        <v>5750</v>
      </c>
      <c r="H16551">
        <v>23</v>
      </c>
      <c r="I16551">
        <v>0</v>
      </c>
      <c r="J16551">
        <v>0</v>
      </c>
      <c r="K16551">
        <v>0</v>
      </c>
      <c r="L16551">
        <v>0</v>
      </c>
      <c r="M16551" s="3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4645318</v>
      </c>
    </row>
    <row r="16552" spans="1:20" x14ac:dyDescent="0.25">
      <c r="A16552" s="1">
        <v>44123</v>
      </c>
      <c r="B16552">
        <v>272</v>
      </c>
      <c r="C16552" s="2" t="s">
        <v>36</v>
      </c>
      <c r="D16552" s="3">
        <v>179070</v>
      </c>
      <c r="E16552" s="3">
        <v>201</v>
      </c>
      <c r="F16552" s="3">
        <v>8601</v>
      </c>
      <c r="G16552">
        <v>5766</v>
      </c>
      <c r="H16552">
        <v>16</v>
      </c>
      <c r="I16552">
        <v>0</v>
      </c>
      <c r="J16552">
        <v>0</v>
      </c>
      <c r="K16552">
        <v>0</v>
      </c>
      <c r="L16552">
        <v>0</v>
      </c>
      <c r="M16552" s="3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4645318</v>
      </c>
    </row>
    <row r="16553" spans="1:20" x14ac:dyDescent="0.25">
      <c r="A16553" s="1">
        <v>44124</v>
      </c>
      <c r="B16553">
        <v>273</v>
      </c>
      <c r="C16553" s="2" t="s">
        <v>36</v>
      </c>
      <c r="D16553" s="3">
        <v>179769</v>
      </c>
      <c r="E16553" s="3">
        <v>699</v>
      </c>
      <c r="F16553" s="3">
        <v>7144</v>
      </c>
      <c r="G16553">
        <v>5772</v>
      </c>
      <c r="H16553">
        <v>6</v>
      </c>
      <c r="I16553">
        <v>0</v>
      </c>
      <c r="J16553">
        <v>0</v>
      </c>
      <c r="K16553">
        <v>0</v>
      </c>
      <c r="L16553">
        <v>0</v>
      </c>
      <c r="M16553" s="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4645318</v>
      </c>
    </row>
    <row r="16554" spans="1:20" x14ac:dyDescent="0.25">
      <c r="A16554" s="1">
        <v>44125</v>
      </c>
      <c r="B16554">
        <v>274</v>
      </c>
      <c r="C16554" s="2" t="s">
        <v>36</v>
      </c>
      <c r="D16554" s="3">
        <v>181132</v>
      </c>
      <c r="E16554" s="3">
        <v>1363</v>
      </c>
      <c r="F16554" s="3">
        <v>7983</v>
      </c>
      <c r="G16554">
        <v>5790</v>
      </c>
      <c r="H16554">
        <v>18</v>
      </c>
      <c r="I16554">
        <v>0</v>
      </c>
      <c r="J16554">
        <v>0</v>
      </c>
      <c r="K16554">
        <v>0</v>
      </c>
      <c r="L16554">
        <v>0</v>
      </c>
      <c r="M16554" s="3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4645318</v>
      </c>
    </row>
    <row r="16555" spans="1:20" x14ac:dyDescent="0.25">
      <c r="A16555" s="1">
        <v>44126</v>
      </c>
      <c r="B16555">
        <v>275</v>
      </c>
      <c r="C16555" s="2" t="s">
        <v>36</v>
      </c>
      <c r="D16555" s="3">
        <v>181904</v>
      </c>
      <c r="E16555" s="3">
        <v>772</v>
      </c>
      <c r="F16555" s="3">
        <v>8498</v>
      </c>
      <c r="G16555">
        <v>5799</v>
      </c>
      <c r="H16555">
        <v>9</v>
      </c>
      <c r="I16555">
        <v>0</v>
      </c>
      <c r="J16555">
        <v>0</v>
      </c>
      <c r="K16555">
        <v>0</v>
      </c>
      <c r="L16555">
        <v>0</v>
      </c>
      <c r="M16555" s="3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4645318</v>
      </c>
    </row>
    <row r="16556" spans="1:20" x14ac:dyDescent="0.25">
      <c r="A16556" s="1">
        <v>44127</v>
      </c>
      <c r="B16556">
        <v>276</v>
      </c>
      <c r="C16556" s="2" t="s">
        <v>36</v>
      </c>
      <c r="D16556" s="3">
        <v>182603</v>
      </c>
      <c r="E16556" s="3">
        <v>699</v>
      </c>
      <c r="F16556" s="3">
        <v>9197</v>
      </c>
      <c r="G16556">
        <v>5820</v>
      </c>
      <c r="H16556">
        <v>21</v>
      </c>
      <c r="I16556">
        <v>0</v>
      </c>
      <c r="J16556">
        <v>0</v>
      </c>
      <c r="K16556">
        <v>0</v>
      </c>
      <c r="L16556">
        <v>0</v>
      </c>
      <c r="M16556" s="3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4645318</v>
      </c>
    </row>
    <row r="16557" spans="1:20" x14ac:dyDescent="0.25">
      <c r="A16557" s="1">
        <v>44128</v>
      </c>
      <c r="B16557">
        <v>277</v>
      </c>
      <c r="C16557" s="2" t="s">
        <v>36</v>
      </c>
      <c r="D16557" s="3">
        <v>182603</v>
      </c>
      <c r="E16557" s="3">
        <v>0</v>
      </c>
      <c r="F16557" s="3">
        <v>8016</v>
      </c>
      <c r="G16557">
        <v>582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 s="3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4645318</v>
      </c>
    </row>
    <row r="16558" spans="1:20" x14ac:dyDescent="0.25">
      <c r="A16558" s="1">
        <v>44129</v>
      </c>
      <c r="B16558">
        <v>278</v>
      </c>
      <c r="C16558" s="2" t="s">
        <v>36</v>
      </c>
      <c r="D16558" s="3">
        <v>183575</v>
      </c>
      <c r="E16558" s="3">
        <v>972</v>
      </c>
      <c r="F16558" s="3">
        <v>8928</v>
      </c>
      <c r="G16558">
        <v>5837</v>
      </c>
      <c r="H16558">
        <v>17</v>
      </c>
      <c r="I16558">
        <v>0</v>
      </c>
      <c r="J16558">
        <v>0</v>
      </c>
      <c r="K16558">
        <v>0</v>
      </c>
      <c r="L16558">
        <v>0</v>
      </c>
      <c r="M16558" s="3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4645318</v>
      </c>
    </row>
    <row r="16559" spans="1:20" x14ac:dyDescent="0.25">
      <c r="A16559" s="1">
        <v>44130</v>
      </c>
      <c r="B16559">
        <v>279</v>
      </c>
      <c r="C16559" s="2" t="s">
        <v>36</v>
      </c>
      <c r="D16559" s="3">
        <v>183802</v>
      </c>
      <c r="E16559" s="3">
        <v>227</v>
      </c>
      <c r="F16559" s="3">
        <v>8473</v>
      </c>
      <c r="G16559">
        <v>5854</v>
      </c>
      <c r="H16559">
        <v>17</v>
      </c>
      <c r="I16559">
        <v>0</v>
      </c>
      <c r="J16559">
        <v>0</v>
      </c>
      <c r="K16559">
        <v>0</v>
      </c>
      <c r="L16559">
        <v>0</v>
      </c>
      <c r="M16559" s="3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4645318</v>
      </c>
    </row>
    <row r="16560" spans="1:20" x14ac:dyDescent="0.25">
      <c r="A16560" s="1">
        <v>44131</v>
      </c>
      <c r="B16560">
        <v>280</v>
      </c>
      <c r="C16560" s="2" t="s">
        <v>36</v>
      </c>
      <c r="D16560" s="3">
        <v>184724</v>
      </c>
      <c r="E16560" s="3">
        <v>922</v>
      </c>
      <c r="F16560" s="3">
        <v>8515</v>
      </c>
      <c r="G16560">
        <v>5872</v>
      </c>
      <c r="H16560">
        <v>18</v>
      </c>
      <c r="I16560">
        <v>0</v>
      </c>
      <c r="J16560">
        <v>0</v>
      </c>
      <c r="K16560">
        <v>0</v>
      </c>
      <c r="L16560">
        <v>0</v>
      </c>
      <c r="M16560" s="3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4645318</v>
      </c>
    </row>
    <row r="16561" spans="1:20" x14ac:dyDescent="0.25">
      <c r="A16561" s="1">
        <v>44132</v>
      </c>
      <c r="B16561">
        <v>281</v>
      </c>
      <c r="C16561" s="2" t="s">
        <v>36</v>
      </c>
      <c r="D16561" s="3">
        <v>185822</v>
      </c>
      <c r="E16561" s="3">
        <v>1098</v>
      </c>
      <c r="F16561" s="3">
        <v>8870</v>
      </c>
      <c r="G16561">
        <v>5890</v>
      </c>
      <c r="H16561">
        <v>18</v>
      </c>
      <c r="I16561">
        <v>0</v>
      </c>
      <c r="J16561">
        <v>0</v>
      </c>
      <c r="K16561">
        <v>0</v>
      </c>
      <c r="L16561">
        <v>0</v>
      </c>
      <c r="M16561" s="3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4645318</v>
      </c>
    </row>
    <row r="16562" spans="1:20" x14ac:dyDescent="0.25">
      <c r="A16562" s="1">
        <v>44133</v>
      </c>
      <c r="B16562">
        <v>282</v>
      </c>
      <c r="C16562" s="2" t="s">
        <v>36</v>
      </c>
      <c r="D16562" s="3">
        <v>186216</v>
      </c>
      <c r="E16562" s="3">
        <v>394</v>
      </c>
      <c r="F16562" s="3">
        <v>8490</v>
      </c>
      <c r="G16562">
        <v>5908</v>
      </c>
      <c r="H16562">
        <v>18</v>
      </c>
      <c r="I16562">
        <v>0</v>
      </c>
      <c r="J16562">
        <v>0</v>
      </c>
      <c r="K16562">
        <v>0</v>
      </c>
      <c r="L16562">
        <v>0</v>
      </c>
      <c r="M16562" s="3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4645318</v>
      </c>
    </row>
    <row r="16563" spans="1:20" x14ac:dyDescent="0.25">
      <c r="A16563" s="1">
        <v>44134</v>
      </c>
      <c r="B16563">
        <v>283</v>
      </c>
      <c r="C16563" s="2" t="s">
        <v>36</v>
      </c>
      <c r="D16563" s="3">
        <v>186649</v>
      </c>
      <c r="E16563" s="3">
        <v>433</v>
      </c>
      <c r="F16563" s="3">
        <v>8923</v>
      </c>
      <c r="G16563">
        <v>5919</v>
      </c>
      <c r="H16563">
        <v>11</v>
      </c>
      <c r="I16563">
        <v>0</v>
      </c>
      <c r="J16563">
        <v>0</v>
      </c>
      <c r="K16563">
        <v>0</v>
      </c>
      <c r="L16563">
        <v>0</v>
      </c>
      <c r="M16563" s="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4645318</v>
      </c>
    </row>
    <row r="16564" spans="1:20" x14ac:dyDescent="0.25">
      <c r="A16564" s="1">
        <v>44135</v>
      </c>
      <c r="B16564">
        <v>284</v>
      </c>
      <c r="C16564" s="2" t="s">
        <v>36</v>
      </c>
      <c r="D16564" s="3">
        <v>186649</v>
      </c>
      <c r="E16564" s="3">
        <v>0</v>
      </c>
      <c r="F16564" s="3">
        <v>7780</v>
      </c>
      <c r="G16564">
        <v>5919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 s="3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4645318</v>
      </c>
    </row>
    <row r="16565" spans="1:20" x14ac:dyDescent="0.25">
      <c r="A16565" s="1">
        <v>44136</v>
      </c>
      <c r="B16565">
        <v>285</v>
      </c>
      <c r="C16565" s="2" t="s">
        <v>36</v>
      </c>
      <c r="D16565" s="3">
        <v>187720</v>
      </c>
      <c r="E16565" s="3">
        <v>1071</v>
      </c>
      <c r="F16565" s="3">
        <v>8650</v>
      </c>
      <c r="G16565">
        <v>5926</v>
      </c>
      <c r="H16565">
        <v>7</v>
      </c>
      <c r="I16565">
        <v>0</v>
      </c>
      <c r="J16565">
        <v>0</v>
      </c>
      <c r="K16565">
        <v>0</v>
      </c>
      <c r="L16565">
        <v>0</v>
      </c>
      <c r="M16565" s="3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4645318</v>
      </c>
    </row>
    <row r="16566" spans="1:20" x14ac:dyDescent="0.25">
      <c r="A16566" s="1">
        <v>44137</v>
      </c>
      <c r="B16566">
        <v>286</v>
      </c>
      <c r="C16566" s="2" t="s">
        <v>36</v>
      </c>
      <c r="D16566" s="3">
        <v>187995</v>
      </c>
      <c r="E16566" s="3">
        <v>275</v>
      </c>
      <c r="F16566" s="3">
        <v>8226</v>
      </c>
      <c r="G16566">
        <v>5934</v>
      </c>
      <c r="H16566">
        <v>8</v>
      </c>
      <c r="I16566">
        <v>0</v>
      </c>
      <c r="J16566">
        <v>0</v>
      </c>
      <c r="K16566">
        <v>0</v>
      </c>
      <c r="L16566">
        <v>0</v>
      </c>
      <c r="M16566" s="3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4645318</v>
      </c>
    </row>
    <row r="16567" spans="1:20" x14ac:dyDescent="0.25">
      <c r="A16567" s="1">
        <v>44138</v>
      </c>
      <c r="B16567">
        <v>287</v>
      </c>
      <c r="C16567" s="2" t="s">
        <v>36</v>
      </c>
      <c r="D16567" s="3">
        <v>189148</v>
      </c>
      <c r="E16567" s="3">
        <v>1153</v>
      </c>
      <c r="F16567" s="3">
        <v>8016</v>
      </c>
      <c r="G16567">
        <v>5951</v>
      </c>
      <c r="H16567">
        <v>17</v>
      </c>
      <c r="I16567">
        <v>0</v>
      </c>
      <c r="J16567">
        <v>0</v>
      </c>
      <c r="K16567">
        <v>0</v>
      </c>
      <c r="L16567">
        <v>0</v>
      </c>
      <c r="M16567" s="3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4645318</v>
      </c>
    </row>
    <row r="16568" spans="1:20" x14ac:dyDescent="0.25">
      <c r="A16568" s="1">
        <v>44139</v>
      </c>
      <c r="B16568">
        <v>288</v>
      </c>
      <c r="C16568" s="2" t="s">
        <v>36</v>
      </c>
      <c r="D16568" s="3">
        <v>190164</v>
      </c>
      <c r="E16568" s="3">
        <v>1016</v>
      </c>
      <c r="F16568" s="3">
        <v>8260</v>
      </c>
      <c r="G16568">
        <v>5975</v>
      </c>
      <c r="H16568">
        <v>24</v>
      </c>
      <c r="I16568">
        <v>0</v>
      </c>
      <c r="J16568">
        <v>0</v>
      </c>
      <c r="K16568">
        <v>0</v>
      </c>
      <c r="L16568">
        <v>0</v>
      </c>
      <c r="M16568" s="3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4645318</v>
      </c>
    </row>
    <row r="16569" spans="1:20" x14ac:dyDescent="0.25">
      <c r="A16569" s="1">
        <v>44140</v>
      </c>
      <c r="B16569">
        <v>289</v>
      </c>
      <c r="C16569" s="2" t="s">
        <v>36</v>
      </c>
      <c r="D16569" s="3">
        <v>190845</v>
      </c>
      <c r="E16569" s="3">
        <v>681</v>
      </c>
      <c r="F16569" s="3">
        <v>8242</v>
      </c>
      <c r="G16569">
        <v>5995</v>
      </c>
      <c r="H16569">
        <v>20</v>
      </c>
      <c r="I16569">
        <v>0</v>
      </c>
      <c r="J16569">
        <v>0</v>
      </c>
      <c r="K16569">
        <v>0</v>
      </c>
      <c r="L16569">
        <v>0</v>
      </c>
      <c r="M16569" s="3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4645318</v>
      </c>
    </row>
    <row r="16570" spans="1:20" x14ac:dyDescent="0.25">
      <c r="A16570" s="1">
        <v>44141</v>
      </c>
      <c r="B16570">
        <v>290</v>
      </c>
      <c r="C16570" s="2" t="s">
        <v>36</v>
      </c>
      <c r="D16570" s="3">
        <v>191715</v>
      </c>
      <c r="E16570" s="3">
        <v>870</v>
      </c>
      <c r="F16570" s="3">
        <v>9112</v>
      </c>
      <c r="G16570">
        <v>6016</v>
      </c>
      <c r="H16570">
        <v>21</v>
      </c>
      <c r="I16570">
        <v>0</v>
      </c>
      <c r="J16570">
        <v>0</v>
      </c>
      <c r="K16570">
        <v>0</v>
      </c>
      <c r="L16570">
        <v>0</v>
      </c>
      <c r="M16570" s="3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4645318</v>
      </c>
    </row>
    <row r="16571" spans="1:20" x14ac:dyDescent="0.25">
      <c r="A16571" s="1">
        <v>44142</v>
      </c>
      <c r="B16571">
        <v>291</v>
      </c>
      <c r="C16571" s="2" t="s">
        <v>36</v>
      </c>
      <c r="D16571" s="3">
        <v>191715</v>
      </c>
      <c r="E16571" s="3">
        <v>0</v>
      </c>
      <c r="F16571" s="3">
        <v>8140</v>
      </c>
      <c r="G16571">
        <v>6016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 s="3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4645318</v>
      </c>
    </row>
    <row r="16572" spans="1:20" x14ac:dyDescent="0.25">
      <c r="A16572" s="1">
        <v>44143</v>
      </c>
      <c r="B16572">
        <v>292</v>
      </c>
      <c r="C16572" s="2" t="s">
        <v>36</v>
      </c>
      <c r="D16572" s="3">
        <v>192981</v>
      </c>
      <c r="E16572" s="3">
        <v>1266</v>
      </c>
      <c r="F16572" s="3">
        <v>9179</v>
      </c>
      <c r="G16572">
        <v>6036</v>
      </c>
      <c r="H16572">
        <v>20</v>
      </c>
      <c r="I16572">
        <v>0</v>
      </c>
      <c r="J16572">
        <v>0</v>
      </c>
      <c r="K16572">
        <v>0</v>
      </c>
      <c r="L16572">
        <v>0</v>
      </c>
      <c r="M16572" s="3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4645318</v>
      </c>
    </row>
    <row r="16573" spans="1:20" x14ac:dyDescent="0.25">
      <c r="A16573" s="1">
        <v>44144</v>
      </c>
      <c r="B16573">
        <v>293</v>
      </c>
      <c r="C16573" s="2" t="s">
        <v>36</v>
      </c>
      <c r="D16573" s="3">
        <v>193372</v>
      </c>
      <c r="E16573" s="3">
        <v>391</v>
      </c>
      <c r="F16573" s="3">
        <v>8648</v>
      </c>
      <c r="G16573">
        <v>6048</v>
      </c>
      <c r="H16573">
        <v>12</v>
      </c>
      <c r="I16573">
        <v>0</v>
      </c>
      <c r="J16573">
        <v>0</v>
      </c>
      <c r="K16573">
        <v>0</v>
      </c>
      <c r="L16573">
        <v>0</v>
      </c>
      <c r="M16573" s="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4645318</v>
      </c>
    </row>
    <row r="16574" spans="1:20" x14ac:dyDescent="0.25">
      <c r="A16574" s="1">
        <v>44145</v>
      </c>
      <c r="B16574">
        <v>294</v>
      </c>
      <c r="C16574" s="2" t="s">
        <v>36</v>
      </c>
      <c r="D16574" s="3">
        <v>194702</v>
      </c>
      <c r="E16574" s="3">
        <v>1330</v>
      </c>
      <c r="F16574" s="3">
        <v>8880</v>
      </c>
      <c r="G16574">
        <v>6058</v>
      </c>
      <c r="H16574">
        <v>10</v>
      </c>
      <c r="I16574">
        <v>0</v>
      </c>
      <c r="J16574">
        <v>0</v>
      </c>
      <c r="K16574">
        <v>0</v>
      </c>
      <c r="L16574">
        <v>0</v>
      </c>
      <c r="M16574" s="3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4645318</v>
      </c>
    </row>
    <row r="16575" spans="1:20" x14ac:dyDescent="0.25">
      <c r="A16575" s="1">
        <v>44146</v>
      </c>
      <c r="B16575">
        <v>295</v>
      </c>
      <c r="C16575" s="2" t="s">
        <v>36</v>
      </c>
      <c r="D16575" s="3">
        <v>194702</v>
      </c>
      <c r="E16575" s="3">
        <v>0</v>
      </c>
      <c r="F16575" s="3">
        <v>8486</v>
      </c>
      <c r="G16575">
        <v>6058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 s="3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4645318</v>
      </c>
    </row>
    <row r="16576" spans="1:20" x14ac:dyDescent="0.25">
      <c r="A16576" s="1">
        <v>44147</v>
      </c>
      <c r="B16576">
        <v>296</v>
      </c>
      <c r="C16576" s="2" t="s">
        <v>36</v>
      </c>
      <c r="D16576" s="3">
        <v>198531</v>
      </c>
      <c r="E16576" s="3">
        <v>3829</v>
      </c>
      <c r="F16576" s="3">
        <v>11882</v>
      </c>
      <c r="G16576">
        <v>6097</v>
      </c>
      <c r="H16576">
        <v>39</v>
      </c>
      <c r="I16576">
        <v>0</v>
      </c>
      <c r="J16576">
        <v>0</v>
      </c>
      <c r="K16576">
        <v>0</v>
      </c>
      <c r="L16576">
        <v>0</v>
      </c>
      <c r="M16576" s="3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4645318</v>
      </c>
    </row>
    <row r="16577" spans="1:20" x14ac:dyDescent="0.25">
      <c r="A16577" s="1">
        <v>44148</v>
      </c>
      <c r="B16577">
        <v>297</v>
      </c>
      <c r="C16577" s="2" t="s">
        <v>36</v>
      </c>
      <c r="D16577" s="3">
        <v>201981</v>
      </c>
      <c r="E16577" s="3">
        <v>3450</v>
      </c>
      <c r="F16577" s="3">
        <v>15332</v>
      </c>
      <c r="G16577">
        <v>6121</v>
      </c>
      <c r="H16577">
        <v>24</v>
      </c>
      <c r="I16577">
        <v>0</v>
      </c>
      <c r="J16577">
        <v>0</v>
      </c>
      <c r="K16577">
        <v>0</v>
      </c>
      <c r="L16577">
        <v>0</v>
      </c>
      <c r="M16577" s="3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4645318</v>
      </c>
    </row>
    <row r="16578" spans="1:20" x14ac:dyDescent="0.25">
      <c r="A16578" s="1">
        <v>44149</v>
      </c>
      <c r="B16578">
        <v>298</v>
      </c>
      <c r="C16578" s="2" t="s">
        <v>36</v>
      </c>
      <c r="D16578" s="3">
        <v>201981</v>
      </c>
      <c r="E16578" s="3">
        <v>0</v>
      </c>
      <c r="F16578" s="3">
        <v>14261</v>
      </c>
      <c r="G16578">
        <v>6121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 s="3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4645318</v>
      </c>
    </row>
    <row r="16579" spans="1:20" x14ac:dyDescent="0.25">
      <c r="A16579" s="1">
        <v>44150</v>
      </c>
      <c r="B16579">
        <v>299</v>
      </c>
      <c r="C16579" s="2" t="s">
        <v>36</v>
      </c>
      <c r="D16579" s="3">
        <v>204513</v>
      </c>
      <c r="E16579" s="3">
        <v>2532</v>
      </c>
      <c r="F16579" s="3">
        <v>16518</v>
      </c>
      <c r="G16579">
        <v>6132</v>
      </c>
      <c r="H16579">
        <v>11</v>
      </c>
      <c r="I16579">
        <v>0</v>
      </c>
      <c r="J16579">
        <v>0</v>
      </c>
      <c r="K16579">
        <v>0</v>
      </c>
      <c r="L16579">
        <v>0</v>
      </c>
      <c r="M16579" s="3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4645318</v>
      </c>
    </row>
    <row r="16580" spans="1:20" x14ac:dyDescent="0.25">
      <c r="A16580" s="1">
        <v>44151</v>
      </c>
      <c r="B16580">
        <v>300</v>
      </c>
      <c r="C16580" s="2" t="s">
        <v>36</v>
      </c>
      <c r="D16580" s="3">
        <v>205059</v>
      </c>
      <c r="E16580" s="3">
        <v>546</v>
      </c>
      <c r="F16580" s="3">
        <v>15911</v>
      </c>
      <c r="G16580">
        <v>6139</v>
      </c>
      <c r="H16580">
        <v>7</v>
      </c>
      <c r="I16580">
        <v>0</v>
      </c>
      <c r="J16580">
        <v>0</v>
      </c>
      <c r="K16580">
        <v>0</v>
      </c>
      <c r="L16580">
        <v>0</v>
      </c>
      <c r="M16580" s="3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4645318</v>
      </c>
    </row>
    <row r="16581" spans="1:20" x14ac:dyDescent="0.25">
      <c r="A16581" s="1">
        <v>44152</v>
      </c>
      <c r="B16581">
        <v>301</v>
      </c>
      <c r="C16581" s="2" t="s">
        <v>36</v>
      </c>
      <c r="D16581" s="3">
        <v>207685</v>
      </c>
      <c r="E16581" s="3">
        <v>2626</v>
      </c>
      <c r="F16581" s="3">
        <v>17521</v>
      </c>
      <c r="G16581">
        <v>6156</v>
      </c>
      <c r="H16581">
        <v>17</v>
      </c>
      <c r="I16581">
        <v>0</v>
      </c>
      <c r="J16581">
        <v>0</v>
      </c>
      <c r="K16581">
        <v>0</v>
      </c>
      <c r="L16581">
        <v>0</v>
      </c>
      <c r="M16581" s="3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4645318</v>
      </c>
    </row>
    <row r="16582" spans="1:20" x14ac:dyDescent="0.25">
      <c r="A16582" s="1">
        <v>44153</v>
      </c>
      <c r="B16582">
        <v>302</v>
      </c>
      <c r="C16582" s="2" t="s">
        <v>36</v>
      </c>
      <c r="D16582" s="3">
        <v>209914</v>
      </c>
      <c r="E16582" s="3">
        <v>2229</v>
      </c>
      <c r="F16582" s="3">
        <v>19069</v>
      </c>
      <c r="G16582">
        <v>6184</v>
      </c>
      <c r="H16582">
        <v>28</v>
      </c>
      <c r="I16582">
        <v>0</v>
      </c>
      <c r="J16582">
        <v>0</v>
      </c>
      <c r="K16582">
        <v>0</v>
      </c>
      <c r="L16582">
        <v>0</v>
      </c>
      <c r="M16582" s="3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4645318</v>
      </c>
    </row>
    <row r="16583" spans="1:20" x14ac:dyDescent="0.25">
      <c r="A16583" s="1">
        <v>44154</v>
      </c>
      <c r="B16583">
        <v>303</v>
      </c>
      <c r="C16583" s="2" t="s">
        <v>36</v>
      </c>
      <c r="D16583" s="3">
        <v>211966</v>
      </c>
      <c r="E16583" s="3">
        <v>2052</v>
      </c>
      <c r="F16583" s="3">
        <v>20251</v>
      </c>
      <c r="G16583">
        <v>6199</v>
      </c>
      <c r="H16583">
        <v>15</v>
      </c>
      <c r="I16583">
        <v>0</v>
      </c>
      <c r="J16583">
        <v>0</v>
      </c>
      <c r="K16583">
        <v>0</v>
      </c>
      <c r="L16583">
        <v>0</v>
      </c>
      <c r="M16583" s="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4645318</v>
      </c>
    </row>
    <row r="16584" spans="1:20" x14ac:dyDescent="0.25">
      <c r="A16584" s="1">
        <v>44155</v>
      </c>
      <c r="B16584">
        <v>304</v>
      </c>
      <c r="C16584" s="2" t="s">
        <v>36</v>
      </c>
      <c r="D16584" s="3">
        <v>216709</v>
      </c>
      <c r="E16584" s="3">
        <v>4743</v>
      </c>
      <c r="F16584" s="3">
        <v>24994</v>
      </c>
      <c r="G16584">
        <v>6233</v>
      </c>
      <c r="H16584">
        <v>34</v>
      </c>
      <c r="I16584">
        <v>0</v>
      </c>
      <c r="J16584">
        <v>0</v>
      </c>
      <c r="K16584">
        <v>0</v>
      </c>
      <c r="L16584">
        <v>0</v>
      </c>
      <c r="M16584" s="3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4645318</v>
      </c>
    </row>
    <row r="16585" spans="1:20" x14ac:dyDescent="0.25">
      <c r="A16585" s="1">
        <v>44156</v>
      </c>
      <c r="B16585">
        <v>305</v>
      </c>
      <c r="C16585" s="2" t="s">
        <v>36</v>
      </c>
      <c r="D16585" s="3">
        <v>216709</v>
      </c>
      <c r="E16585" s="3">
        <v>0</v>
      </c>
      <c r="F16585" s="3">
        <v>23728</v>
      </c>
      <c r="G16585">
        <v>6233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 s="3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4645318</v>
      </c>
    </row>
    <row r="16586" spans="1:20" x14ac:dyDescent="0.25">
      <c r="A16586" s="1">
        <v>44157</v>
      </c>
      <c r="B16586">
        <v>306</v>
      </c>
      <c r="C16586" s="2" t="s">
        <v>36</v>
      </c>
      <c r="D16586" s="3">
        <v>220192</v>
      </c>
      <c r="E16586" s="3">
        <v>3483</v>
      </c>
      <c r="F16586" s="3">
        <v>26820</v>
      </c>
      <c r="G16586">
        <v>6260</v>
      </c>
      <c r="H16586">
        <v>27</v>
      </c>
      <c r="I16586">
        <v>0</v>
      </c>
      <c r="J16586">
        <v>0</v>
      </c>
      <c r="K16586">
        <v>0</v>
      </c>
      <c r="L16586">
        <v>0</v>
      </c>
      <c r="M16586" s="3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4645318</v>
      </c>
    </row>
    <row r="16587" spans="1:20" x14ac:dyDescent="0.25">
      <c r="A16587" s="1">
        <v>44158</v>
      </c>
      <c r="B16587">
        <v>307</v>
      </c>
      <c r="C16587" s="2" t="s">
        <v>36</v>
      </c>
      <c r="D16587" s="3">
        <v>221160</v>
      </c>
      <c r="E16587" s="3">
        <v>968</v>
      </c>
      <c r="F16587" s="3">
        <v>26458</v>
      </c>
      <c r="G16587">
        <v>6284</v>
      </c>
      <c r="H16587">
        <v>24</v>
      </c>
      <c r="I16587">
        <v>0</v>
      </c>
      <c r="J16587">
        <v>0</v>
      </c>
      <c r="K16587">
        <v>0</v>
      </c>
      <c r="L16587">
        <v>0</v>
      </c>
      <c r="M16587" s="3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4645318</v>
      </c>
    </row>
    <row r="16588" spans="1:20" x14ac:dyDescent="0.25">
      <c r="A16588" s="1">
        <v>44159</v>
      </c>
      <c r="B16588">
        <v>308</v>
      </c>
      <c r="C16588" s="2" t="s">
        <v>36</v>
      </c>
      <c r="D16588" s="3">
        <v>224403</v>
      </c>
      <c r="E16588" s="3">
        <v>3243</v>
      </c>
      <c r="F16588" s="3">
        <v>29701</v>
      </c>
      <c r="G16588">
        <v>6323</v>
      </c>
      <c r="H16588">
        <v>39</v>
      </c>
      <c r="I16588">
        <v>0</v>
      </c>
      <c r="J16588">
        <v>0</v>
      </c>
      <c r="K16588">
        <v>0</v>
      </c>
      <c r="L16588">
        <v>0</v>
      </c>
      <c r="M16588" s="3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4645318</v>
      </c>
    </row>
    <row r="16589" spans="1:20" x14ac:dyDescent="0.25">
      <c r="A16589" s="1">
        <v>44160</v>
      </c>
      <c r="B16589">
        <v>309</v>
      </c>
      <c r="C16589" s="2" t="s">
        <v>36</v>
      </c>
      <c r="D16589" s="3">
        <v>225638</v>
      </c>
      <c r="E16589" s="3">
        <v>1235</v>
      </c>
      <c r="F16589" s="3">
        <v>27107</v>
      </c>
      <c r="G16589">
        <v>6350</v>
      </c>
      <c r="H16589">
        <v>27</v>
      </c>
      <c r="I16589">
        <v>0</v>
      </c>
      <c r="J16589">
        <v>0</v>
      </c>
      <c r="K16589">
        <v>0</v>
      </c>
      <c r="L16589">
        <v>0</v>
      </c>
      <c r="M16589" s="3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4645318</v>
      </c>
    </row>
    <row r="16590" spans="1:20" x14ac:dyDescent="0.25">
      <c r="A16590" s="1">
        <v>44161</v>
      </c>
      <c r="B16590">
        <v>310</v>
      </c>
      <c r="C16590" s="2" t="s">
        <v>36</v>
      </c>
      <c r="D16590" s="3">
        <v>225638</v>
      </c>
      <c r="E16590" s="3">
        <v>0</v>
      </c>
      <c r="F16590" s="3">
        <v>23657</v>
      </c>
      <c r="G16590">
        <v>635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 s="3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4645318</v>
      </c>
    </row>
    <row r="16591" spans="1:20" x14ac:dyDescent="0.25">
      <c r="A16591" s="1">
        <v>44162</v>
      </c>
      <c r="B16591">
        <v>311</v>
      </c>
      <c r="C16591" s="2" t="s">
        <v>36</v>
      </c>
      <c r="D16591" s="3">
        <v>230602</v>
      </c>
      <c r="E16591" s="3">
        <v>4964</v>
      </c>
      <c r="F16591" s="3">
        <v>28621</v>
      </c>
      <c r="G16591">
        <v>6391</v>
      </c>
      <c r="H16591">
        <v>41</v>
      </c>
      <c r="I16591">
        <v>0</v>
      </c>
      <c r="J16591">
        <v>0</v>
      </c>
      <c r="K16591">
        <v>0</v>
      </c>
      <c r="L16591">
        <v>0</v>
      </c>
      <c r="M16591" s="3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4645318</v>
      </c>
    </row>
    <row r="16592" spans="1:20" x14ac:dyDescent="0.25">
      <c r="A16592" s="1">
        <v>44163</v>
      </c>
      <c r="B16592">
        <v>312</v>
      </c>
      <c r="C16592" s="2" t="s">
        <v>36</v>
      </c>
      <c r="D16592" s="3">
        <v>230602</v>
      </c>
      <c r="E16592" s="3">
        <v>0</v>
      </c>
      <c r="F16592" s="3">
        <v>26089</v>
      </c>
      <c r="G16592">
        <v>6391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 s="3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4645318</v>
      </c>
    </row>
    <row r="16593" spans="1:20" x14ac:dyDescent="0.25">
      <c r="A16593" s="1">
        <v>44164</v>
      </c>
      <c r="B16593">
        <v>313</v>
      </c>
      <c r="C16593" s="2" t="s">
        <v>36</v>
      </c>
      <c r="D16593" s="3">
        <v>232245</v>
      </c>
      <c r="E16593" s="3">
        <v>1643</v>
      </c>
      <c r="F16593" s="3">
        <v>27186</v>
      </c>
      <c r="G16593">
        <v>6407</v>
      </c>
      <c r="H16593">
        <v>16</v>
      </c>
      <c r="I16593">
        <v>0</v>
      </c>
      <c r="J16593">
        <v>0</v>
      </c>
      <c r="K16593">
        <v>0</v>
      </c>
      <c r="L16593">
        <v>0</v>
      </c>
      <c r="M16593" s="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4645318</v>
      </c>
    </row>
    <row r="16594" spans="1:20" x14ac:dyDescent="0.25">
      <c r="A16594" s="1">
        <v>44165</v>
      </c>
      <c r="B16594">
        <v>314</v>
      </c>
      <c r="C16594" s="2" t="s">
        <v>36</v>
      </c>
      <c r="D16594" s="3">
        <v>232414</v>
      </c>
      <c r="E16594" s="3">
        <v>169</v>
      </c>
      <c r="F16594" s="3">
        <v>24729</v>
      </c>
      <c r="G16594">
        <v>6420</v>
      </c>
      <c r="H16594">
        <v>13</v>
      </c>
      <c r="I16594">
        <v>0</v>
      </c>
      <c r="J16594">
        <v>0</v>
      </c>
      <c r="K16594">
        <v>0</v>
      </c>
      <c r="L16594">
        <v>0</v>
      </c>
      <c r="M16594" s="3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4645318</v>
      </c>
    </row>
    <row r="16595" spans="1:20" x14ac:dyDescent="0.25">
      <c r="A16595" s="1">
        <v>44166</v>
      </c>
      <c r="B16595">
        <v>315</v>
      </c>
      <c r="C16595" s="2" t="s">
        <v>36</v>
      </c>
      <c r="D16595" s="3">
        <v>237740</v>
      </c>
      <c r="E16595" s="3">
        <v>5326</v>
      </c>
      <c r="F16595" s="3">
        <v>27826</v>
      </c>
      <c r="G16595">
        <v>6455</v>
      </c>
      <c r="H16595">
        <v>35</v>
      </c>
      <c r="I16595">
        <v>0</v>
      </c>
      <c r="J16595">
        <v>0</v>
      </c>
      <c r="K16595">
        <v>0</v>
      </c>
      <c r="L16595">
        <v>0</v>
      </c>
      <c r="M16595" s="3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4645318</v>
      </c>
    </row>
    <row r="16596" spans="1:20" x14ac:dyDescent="0.25">
      <c r="A16596" s="1">
        <v>44167</v>
      </c>
      <c r="B16596">
        <v>316</v>
      </c>
      <c r="C16596" s="2" t="s">
        <v>36</v>
      </c>
      <c r="D16596" s="3">
        <v>241335</v>
      </c>
      <c r="E16596" s="3">
        <v>3595</v>
      </c>
      <c r="F16596" s="3">
        <v>29369</v>
      </c>
      <c r="G16596">
        <v>6501</v>
      </c>
      <c r="H16596">
        <v>46</v>
      </c>
      <c r="I16596">
        <v>0</v>
      </c>
      <c r="J16596">
        <v>0</v>
      </c>
      <c r="K16596">
        <v>0</v>
      </c>
      <c r="L16596">
        <v>0</v>
      </c>
      <c r="M16596" s="3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4645318</v>
      </c>
    </row>
    <row r="16597" spans="1:20" x14ac:dyDescent="0.25">
      <c r="A16597" s="1">
        <v>44168</v>
      </c>
      <c r="B16597">
        <v>317</v>
      </c>
      <c r="C16597" s="2" t="s">
        <v>36</v>
      </c>
      <c r="D16597" s="3">
        <v>244078</v>
      </c>
      <c r="E16597" s="3">
        <v>2743</v>
      </c>
      <c r="F16597" s="3">
        <v>27369</v>
      </c>
      <c r="G16597">
        <v>6524</v>
      </c>
      <c r="H16597">
        <v>23</v>
      </c>
      <c r="I16597">
        <v>0</v>
      </c>
      <c r="J16597">
        <v>0</v>
      </c>
      <c r="K16597">
        <v>0</v>
      </c>
      <c r="L16597">
        <v>0</v>
      </c>
      <c r="M16597" s="3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4645318</v>
      </c>
    </row>
    <row r="16598" spans="1:20" x14ac:dyDescent="0.25">
      <c r="A16598" s="1">
        <v>44169</v>
      </c>
      <c r="B16598">
        <v>318</v>
      </c>
      <c r="C16598" s="2" t="s">
        <v>36</v>
      </c>
      <c r="D16598" s="3">
        <v>247177</v>
      </c>
      <c r="E16598" s="3">
        <v>3099</v>
      </c>
      <c r="F16598" s="3">
        <v>30468</v>
      </c>
      <c r="G16598">
        <v>6548</v>
      </c>
      <c r="H16598">
        <v>24</v>
      </c>
      <c r="I16598">
        <v>0</v>
      </c>
      <c r="J16598">
        <v>0</v>
      </c>
      <c r="K16598">
        <v>0</v>
      </c>
      <c r="L16598">
        <v>0</v>
      </c>
      <c r="M16598" s="3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4645318</v>
      </c>
    </row>
    <row r="16599" spans="1:20" x14ac:dyDescent="0.25">
      <c r="A16599" s="1">
        <v>44170</v>
      </c>
      <c r="B16599">
        <v>319</v>
      </c>
      <c r="C16599" s="2" t="s">
        <v>36</v>
      </c>
      <c r="D16599" s="3">
        <v>247177</v>
      </c>
      <c r="E16599" s="3">
        <v>0</v>
      </c>
      <c r="F16599" s="3">
        <v>26985</v>
      </c>
      <c r="G16599">
        <v>6548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 s="3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4645318</v>
      </c>
    </row>
    <row r="16600" spans="1:20" x14ac:dyDescent="0.25">
      <c r="A16600" s="1">
        <v>44171</v>
      </c>
      <c r="B16600">
        <v>320</v>
      </c>
      <c r="C16600" s="2" t="s">
        <v>36</v>
      </c>
      <c r="D16600" s="3">
        <v>251123</v>
      </c>
      <c r="E16600" s="3">
        <v>3946</v>
      </c>
      <c r="F16600" s="3">
        <v>29963</v>
      </c>
      <c r="G16600">
        <v>6584</v>
      </c>
      <c r="H16600">
        <v>36</v>
      </c>
      <c r="I16600">
        <v>0</v>
      </c>
      <c r="J16600">
        <v>0</v>
      </c>
      <c r="K16600">
        <v>0</v>
      </c>
      <c r="L16600">
        <v>0</v>
      </c>
      <c r="M16600" s="3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4645318</v>
      </c>
    </row>
    <row r="16601" spans="1:20" x14ac:dyDescent="0.25">
      <c r="A16601" s="1">
        <v>44172</v>
      </c>
      <c r="B16601">
        <v>321</v>
      </c>
      <c r="C16601" s="2" t="s">
        <v>36</v>
      </c>
      <c r="D16601" s="3">
        <v>252136</v>
      </c>
      <c r="E16601" s="3">
        <v>1013</v>
      </c>
      <c r="F16601" s="3">
        <v>27733</v>
      </c>
      <c r="G16601">
        <v>6607</v>
      </c>
      <c r="H16601">
        <v>23</v>
      </c>
      <c r="I16601">
        <v>0</v>
      </c>
      <c r="J16601">
        <v>0</v>
      </c>
      <c r="K16601">
        <v>0</v>
      </c>
      <c r="L16601">
        <v>0</v>
      </c>
      <c r="M16601" s="3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4645318</v>
      </c>
    </row>
    <row r="16602" spans="1:20" x14ac:dyDescent="0.25">
      <c r="A16602" s="1">
        <v>44173</v>
      </c>
      <c r="B16602">
        <v>322</v>
      </c>
      <c r="C16602" s="2" t="s">
        <v>36</v>
      </c>
      <c r="D16602" s="3">
        <v>254562</v>
      </c>
      <c r="E16602" s="3">
        <v>2426</v>
      </c>
      <c r="F16602" s="3">
        <v>28924</v>
      </c>
      <c r="G16602">
        <v>6652</v>
      </c>
      <c r="H16602">
        <v>45</v>
      </c>
      <c r="I16602">
        <v>0</v>
      </c>
      <c r="J16602">
        <v>0</v>
      </c>
      <c r="K16602">
        <v>0</v>
      </c>
      <c r="L16602">
        <v>0</v>
      </c>
      <c r="M16602" s="3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4645318</v>
      </c>
    </row>
    <row r="16603" spans="1:20" x14ac:dyDescent="0.25">
      <c r="A16603" s="1">
        <v>44174</v>
      </c>
      <c r="B16603">
        <v>323</v>
      </c>
      <c r="C16603" s="2" t="s">
        <v>36</v>
      </c>
      <c r="D16603" s="3">
        <v>258914</v>
      </c>
      <c r="E16603" s="3">
        <v>4352</v>
      </c>
      <c r="F16603" s="3">
        <v>33276</v>
      </c>
      <c r="G16603">
        <v>6684</v>
      </c>
      <c r="H16603">
        <v>32</v>
      </c>
      <c r="I16603">
        <v>0</v>
      </c>
      <c r="J16603">
        <v>0</v>
      </c>
      <c r="K16603">
        <v>0</v>
      </c>
      <c r="L16603">
        <v>0</v>
      </c>
      <c r="M16603" s="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4645318</v>
      </c>
    </row>
    <row r="16604" spans="1:20" x14ac:dyDescent="0.25">
      <c r="A16604" s="1">
        <v>44175</v>
      </c>
      <c r="B16604">
        <v>324</v>
      </c>
      <c r="C16604" s="2" t="s">
        <v>36</v>
      </c>
      <c r="D16604" s="3">
        <v>261329</v>
      </c>
      <c r="E16604" s="3">
        <v>2415</v>
      </c>
      <c r="F16604" s="3">
        <v>30727</v>
      </c>
      <c r="G16604">
        <v>6724</v>
      </c>
      <c r="H16604">
        <v>40</v>
      </c>
      <c r="I16604">
        <v>0</v>
      </c>
      <c r="J16604">
        <v>0</v>
      </c>
      <c r="K16604">
        <v>0</v>
      </c>
      <c r="L16604">
        <v>0</v>
      </c>
      <c r="M16604" s="3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4645318</v>
      </c>
    </row>
    <row r="16605" spans="1:20" x14ac:dyDescent="0.25">
      <c r="A16605" s="1">
        <v>44176</v>
      </c>
      <c r="B16605">
        <v>325</v>
      </c>
      <c r="C16605" s="2" t="s">
        <v>36</v>
      </c>
      <c r="D16605" s="3">
        <v>264191</v>
      </c>
      <c r="E16605" s="3">
        <v>2862</v>
      </c>
      <c r="F16605" s="3">
        <v>33589</v>
      </c>
      <c r="G16605">
        <v>6767</v>
      </c>
      <c r="H16605">
        <v>43</v>
      </c>
      <c r="I16605">
        <v>0</v>
      </c>
      <c r="J16605">
        <v>0</v>
      </c>
      <c r="K16605">
        <v>0</v>
      </c>
      <c r="L16605">
        <v>0</v>
      </c>
      <c r="M16605" s="3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4645318</v>
      </c>
    </row>
    <row r="16606" spans="1:20" x14ac:dyDescent="0.25">
      <c r="A16606" s="1">
        <v>44177</v>
      </c>
      <c r="B16606">
        <v>326</v>
      </c>
      <c r="C16606" s="2" t="s">
        <v>36</v>
      </c>
      <c r="D16606" s="3">
        <v>264191</v>
      </c>
      <c r="E16606" s="3">
        <v>0</v>
      </c>
      <c r="F16606" s="3">
        <v>31946</v>
      </c>
      <c r="G16606">
        <v>6767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 s="3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4645318</v>
      </c>
    </row>
    <row r="16607" spans="1:20" x14ac:dyDescent="0.25">
      <c r="A16607" s="1">
        <v>44178</v>
      </c>
      <c r="B16607">
        <v>327</v>
      </c>
      <c r="C16607" s="2" t="s">
        <v>36</v>
      </c>
      <c r="D16607" s="3">
        <v>268613</v>
      </c>
      <c r="E16607" s="3">
        <v>4422</v>
      </c>
      <c r="F16607" s="3">
        <v>36199</v>
      </c>
      <c r="G16607">
        <v>6818</v>
      </c>
      <c r="H16607">
        <v>51</v>
      </c>
      <c r="I16607">
        <v>0</v>
      </c>
      <c r="J16607">
        <v>0</v>
      </c>
      <c r="K16607">
        <v>0</v>
      </c>
      <c r="L16607">
        <v>0</v>
      </c>
      <c r="M16607" s="3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4645318</v>
      </c>
    </row>
    <row r="16608" spans="1:20" x14ac:dyDescent="0.25">
      <c r="A16608" s="1">
        <v>44179</v>
      </c>
      <c r="B16608">
        <v>328</v>
      </c>
      <c r="C16608" s="2" t="s">
        <v>36</v>
      </c>
      <c r="D16608" s="3">
        <v>269643</v>
      </c>
      <c r="E16608" s="3">
        <v>1030</v>
      </c>
      <c r="F16608" s="3">
        <v>31903</v>
      </c>
      <c r="G16608">
        <v>6845</v>
      </c>
      <c r="H16608">
        <v>27</v>
      </c>
      <c r="I16608">
        <v>2925</v>
      </c>
      <c r="J16608">
        <v>0</v>
      </c>
      <c r="K16608">
        <v>0</v>
      </c>
      <c r="L16608">
        <v>0</v>
      </c>
      <c r="M16608" s="3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4645318</v>
      </c>
    </row>
    <row r="16609" spans="1:20" x14ac:dyDescent="0.25">
      <c r="A16609" s="1">
        <v>44180</v>
      </c>
      <c r="B16609">
        <v>329</v>
      </c>
      <c r="C16609" s="2" t="s">
        <v>36</v>
      </c>
      <c r="D16609" s="3">
        <v>272276</v>
      </c>
      <c r="E16609" s="3">
        <v>2633</v>
      </c>
      <c r="F16609" s="3">
        <v>30941</v>
      </c>
      <c r="G16609">
        <v>6895</v>
      </c>
      <c r="H16609">
        <v>50</v>
      </c>
      <c r="I16609">
        <v>35100</v>
      </c>
      <c r="J16609">
        <v>0</v>
      </c>
      <c r="K16609">
        <v>0</v>
      </c>
      <c r="L16609">
        <v>0</v>
      </c>
      <c r="M16609" s="3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4645318</v>
      </c>
    </row>
    <row r="16610" spans="1:20" x14ac:dyDescent="0.25">
      <c r="A16610" s="1">
        <v>44181</v>
      </c>
      <c r="B16610">
        <v>330</v>
      </c>
      <c r="C16610" s="2" t="s">
        <v>36</v>
      </c>
      <c r="D16610" s="3">
        <v>275545</v>
      </c>
      <c r="E16610" s="3">
        <v>3269</v>
      </c>
      <c r="F16610" s="3">
        <v>31467</v>
      </c>
      <c r="G16610">
        <v>6933</v>
      </c>
      <c r="H16610">
        <v>38</v>
      </c>
      <c r="I16610">
        <v>39000</v>
      </c>
      <c r="J16610">
        <v>0</v>
      </c>
      <c r="K16610">
        <v>0</v>
      </c>
      <c r="L16610">
        <v>0</v>
      </c>
      <c r="M16610" s="3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4645318</v>
      </c>
    </row>
    <row r="16611" spans="1:20" x14ac:dyDescent="0.25">
      <c r="A16611" s="1">
        <v>44182</v>
      </c>
      <c r="B16611">
        <v>331</v>
      </c>
      <c r="C16611" s="2" t="s">
        <v>36</v>
      </c>
      <c r="D16611" s="3">
        <v>279321</v>
      </c>
      <c r="E16611" s="3">
        <v>3776</v>
      </c>
      <c r="F16611" s="3">
        <v>32144</v>
      </c>
      <c r="G16611">
        <v>6964</v>
      </c>
      <c r="H16611">
        <v>31</v>
      </c>
      <c r="I16611">
        <v>39000</v>
      </c>
      <c r="J16611">
        <v>0</v>
      </c>
      <c r="K16611">
        <v>0</v>
      </c>
      <c r="L16611">
        <v>0</v>
      </c>
      <c r="M16611" s="3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4645318</v>
      </c>
    </row>
    <row r="16612" spans="1:20" x14ac:dyDescent="0.25">
      <c r="A16612" s="1">
        <v>44183</v>
      </c>
      <c r="B16612">
        <v>332</v>
      </c>
      <c r="C16612" s="2" t="s">
        <v>36</v>
      </c>
      <c r="D16612" s="3">
        <v>282434</v>
      </c>
      <c r="E16612" s="3">
        <v>3113</v>
      </c>
      <c r="F16612" s="3">
        <v>35257</v>
      </c>
      <c r="G16612">
        <v>6994</v>
      </c>
      <c r="H16612">
        <v>30</v>
      </c>
      <c r="I16612">
        <v>39000</v>
      </c>
      <c r="J16612">
        <v>0</v>
      </c>
      <c r="K16612">
        <v>0</v>
      </c>
      <c r="L16612">
        <v>0</v>
      </c>
      <c r="M16612" s="3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4645318</v>
      </c>
    </row>
    <row r="16613" spans="1:20" x14ac:dyDescent="0.25">
      <c r="A16613" s="1">
        <v>44184</v>
      </c>
      <c r="B16613">
        <v>333</v>
      </c>
      <c r="C16613" s="2" t="s">
        <v>36</v>
      </c>
      <c r="D16613" s="3">
        <v>282434</v>
      </c>
      <c r="E16613" s="3">
        <v>0</v>
      </c>
      <c r="F16613" s="3">
        <v>31311</v>
      </c>
      <c r="G16613">
        <v>6994</v>
      </c>
      <c r="H16613">
        <v>0</v>
      </c>
      <c r="I16613">
        <v>39000</v>
      </c>
      <c r="J16613">
        <v>0</v>
      </c>
      <c r="K16613">
        <v>0</v>
      </c>
      <c r="L16613">
        <v>0</v>
      </c>
      <c r="M16613" s="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4645318</v>
      </c>
    </row>
    <row r="16614" spans="1:20" x14ac:dyDescent="0.25">
      <c r="A16614" s="1">
        <v>44185</v>
      </c>
      <c r="B16614">
        <v>334</v>
      </c>
      <c r="C16614" s="2" t="s">
        <v>36</v>
      </c>
      <c r="D16614" s="3">
        <v>286145</v>
      </c>
      <c r="E16614" s="3">
        <v>3711</v>
      </c>
      <c r="F16614" s="3">
        <v>34009</v>
      </c>
      <c r="G16614">
        <v>7042</v>
      </c>
      <c r="H16614">
        <v>48</v>
      </c>
      <c r="I16614">
        <v>39000</v>
      </c>
      <c r="J16614">
        <v>0</v>
      </c>
      <c r="K16614">
        <v>0</v>
      </c>
      <c r="L16614">
        <v>0</v>
      </c>
      <c r="M16614" s="3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4645318</v>
      </c>
    </row>
    <row r="16615" spans="1:20" x14ac:dyDescent="0.25">
      <c r="A16615" s="1">
        <v>44186</v>
      </c>
      <c r="B16615">
        <v>335</v>
      </c>
      <c r="C16615" s="2" t="s">
        <v>36</v>
      </c>
      <c r="D16615" s="3">
        <v>287261</v>
      </c>
      <c r="E16615" s="3">
        <v>1116</v>
      </c>
      <c r="F16615" s="3">
        <v>32699</v>
      </c>
      <c r="G16615">
        <v>7107</v>
      </c>
      <c r="H16615">
        <v>65</v>
      </c>
      <c r="I16615">
        <v>82600</v>
      </c>
      <c r="J16615">
        <v>0</v>
      </c>
      <c r="K16615">
        <v>0</v>
      </c>
      <c r="L16615">
        <v>0</v>
      </c>
      <c r="M16615" s="3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4645318</v>
      </c>
    </row>
    <row r="16616" spans="1:20" x14ac:dyDescent="0.25">
      <c r="A16616" s="1">
        <v>44187</v>
      </c>
      <c r="B16616">
        <v>336</v>
      </c>
      <c r="C16616" s="2" t="s">
        <v>36</v>
      </c>
      <c r="D16616" s="3">
        <v>290960</v>
      </c>
      <c r="E16616" s="3">
        <v>3699</v>
      </c>
      <c r="F16616" s="3">
        <v>32046</v>
      </c>
      <c r="G16616">
        <v>7158</v>
      </c>
      <c r="H16616">
        <v>51</v>
      </c>
      <c r="I16616">
        <v>110875</v>
      </c>
      <c r="J16616">
        <v>17878</v>
      </c>
      <c r="K16616">
        <v>0</v>
      </c>
      <c r="L16616">
        <v>0</v>
      </c>
      <c r="M16616" s="3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4645318</v>
      </c>
    </row>
    <row r="16617" spans="1:20" x14ac:dyDescent="0.25">
      <c r="A16617" s="1">
        <v>44188</v>
      </c>
      <c r="B16617">
        <v>337</v>
      </c>
      <c r="C16617" s="2" t="s">
        <v>36</v>
      </c>
      <c r="D16617" s="3">
        <v>293934</v>
      </c>
      <c r="E16617" s="3">
        <v>2974</v>
      </c>
      <c r="F16617" s="3">
        <v>32605</v>
      </c>
      <c r="G16617">
        <v>7226</v>
      </c>
      <c r="H16617">
        <v>68</v>
      </c>
      <c r="I16617">
        <v>141675</v>
      </c>
      <c r="J16617">
        <v>21433</v>
      </c>
      <c r="K16617">
        <v>0</v>
      </c>
      <c r="L16617">
        <v>0</v>
      </c>
      <c r="M16617" s="3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4645318</v>
      </c>
    </row>
    <row r="16618" spans="1:20" x14ac:dyDescent="0.25">
      <c r="A16618" s="1">
        <v>44189</v>
      </c>
      <c r="B16618">
        <v>338</v>
      </c>
      <c r="C16618" s="2" t="s">
        <v>36</v>
      </c>
      <c r="D16618" s="3">
        <v>296499</v>
      </c>
      <c r="E16618" s="3">
        <v>2565</v>
      </c>
      <c r="F16618" s="3">
        <v>32308</v>
      </c>
      <c r="G16618">
        <v>7272</v>
      </c>
      <c r="H16618">
        <v>46</v>
      </c>
      <c r="I16618">
        <v>141675</v>
      </c>
      <c r="J16618">
        <v>26971</v>
      </c>
      <c r="K16618">
        <v>1</v>
      </c>
      <c r="L16618">
        <v>0</v>
      </c>
      <c r="M16618" s="3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4645318</v>
      </c>
    </row>
    <row r="16619" spans="1:20" x14ac:dyDescent="0.25">
      <c r="A16619" s="1">
        <v>44190</v>
      </c>
      <c r="B16619">
        <v>339</v>
      </c>
      <c r="C16619" s="2" t="s">
        <v>36</v>
      </c>
      <c r="D16619" s="3">
        <v>296499</v>
      </c>
      <c r="E16619" s="3">
        <v>0</v>
      </c>
      <c r="F16619" s="3">
        <v>32308</v>
      </c>
      <c r="G16619">
        <v>7272</v>
      </c>
      <c r="H16619">
        <v>0</v>
      </c>
      <c r="I16619">
        <v>141675</v>
      </c>
      <c r="J16619">
        <v>31653</v>
      </c>
      <c r="K16619">
        <v>1</v>
      </c>
      <c r="L16619">
        <v>0</v>
      </c>
      <c r="M16619" s="3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4645318</v>
      </c>
    </row>
    <row r="16620" spans="1:20" x14ac:dyDescent="0.25">
      <c r="A16620" s="1">
        <v>44191</v>
      </c>
      <c r="B16620">
        <v>340</v>
      </c>
      <c r="C16620" s="2" t="s">
        <v>36</v>
      </c>
      <c r="D16620" s="3">
        <v>296499</v>
      </c>
      <c r="E16620" s="3">
        <v>0</v>
      </c>
      <c r="F16620" s="3">
        <v>27886</v>
      </c>
      <c r="G16620">
        <v>7272</v>
      </c>
      <c r="H16620">
        <v>0</v>
      </c>
      <c r="I16620">
        <v>141675</v>
      </c>
      <c r="J16620">
        <v>33218</v>
      </c>
      <c r="K16620">
        <v>1</v>
      </c>
      <c r="L16620">
        <v>0</v>
      </c>
      <c r="M16620" s="3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4645318</v>
      </c>
    </row>
    <row r="16621" spans="1:20" x14ac:dyDescent="0.25">
      <c r="A16621" s="1">
        <v>44192</v>
      </c>
      <c r="B16621">
        <v>341</v>
      </c>
      <c r="C16621" s="2" t="s">
        <v>36</v>
      </c>
      <c r="D16621" s="3">
        <v>299722</v>
      </c>
      <c r="E16621" s="3">
        <v>3223</v>
      </c>
      <c r="F16621" s="3">
        <v>30079</v>
      </c>
      <c r="G16621">
        <v>7291</v>
      </c>
      <c r="H16621">
        <v>19</v>
      </c>
      <c r="I16621">
        <v>141675</v>
      </c>
      <c r="J16621">
        <v>33933</v>
      </c>
      <c r="K16621">
        <v>1</v>
      </c>
      <c r="L16621">
        <v>0</v>
      </c>
      <c r="M16621" s="3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4645318</v>
      </c>
    </row>
    <row r="16622" spans="1:20" x14ac:dyDescent="0.25">
      <c r="A16622" s="1">
        <v>44193</v>
      </c>
      <c r="B16622">
        <v>342</v>
      </c>
      <c r="C16622" s="2" t="s">
        <v>36</v>
      </c>
      <c r="D16622" s="3">
        <v>300539</v>
      </c>
      <c r="E16622" s="3">
        <v>817</v>
      </c>
      <c r="F16622" s="3">
        <v>28263</v>
      </c>
      <c r="G16622">
        <v>7336</v>
      </c>
      <c r="H16622">
        <v>45</v>
      </c>
      <c r="I16622">
        <v>149775</v>
      </c>
      <c r="J16622">
        <v>34151</v>
      </c>
      <c r="K16622">
        <v>1</v>
      </c>
      <c r="L16622">
        <v>0</v>
      </c>
      <c r="M16622" s="3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4645318</v>
      </c>
    </row>
    <row r="16623" spans="1:20" x14ac:dyDescent="0.25">
      <c r="A16623" s="1">
        <v>44194</v>
      </c>
      <c r="B16623">
        <v>343</v>
      </c>
      <c r="C16623" s="2" t="s">
        <v>36</v>
      </c>
      <c r="D16623" s="3">
        <v>304485</v>
      </c>
      <c r="E16623" s="3">
        <v>3946</v>
      </c>
      <c r="F16623" s="3">
        <v>28940</v>
      </c>
      <c r="G16623">
        <v>7397</v>
      </c>
      <c r="H16623">
        <v>61</v>
      </c>
      <c r="I16623">
        <v>187350</v>
      </c>
      <c r="J16623">
        <v>36689</v>
      </c>
      <c r="K16623">
        <v>1</v>
      </c>
      <c r="L16623">
        <v>0</v>
      </c>
      <c r="M16623" s="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4645318</v>
      </c>
    </row>
    <row r="16624" spans="1:20" x14ac:dyDescent="0.25">
      <c r="A16624" s="1">
        <v>44195</v>
      </c>
      <c r="B16624">
        <v>344</v>
      </c>
      <c r="C16624" s="2" t="s">
        <v>36</v>
      </c>
      <c r="D16624" s="3">
        <v>311229</v>
      </c>
      <c r="E16624" s="3">
        <v>6744</v>
      </c>
      <c r="F16624" s="3">
        <v>31908</v>
      </c>
      <c r="G16624">
        <v>7448</v>
      </c>
      <c r="H16624">
        <v>51</v>
      </c>
      <c r="I16624">
        <v>187350</v>
      </c>
      <c r="J16624">
        <v>40678</v>
      </c>
      <c r="K16624">
        <v>1</v>
      </c>
      <c r="L16624">
        <v>0</v>
      </c>
      <c r="M16624" s="3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4645318</v>
      </c>
    </row>
    <row r="16625" spans="1:20" x14ac:dyDescent="0.25">
      <c r="A16625" s="1">
        <v>44196</v>
      </c>
      <c r="B16625">
        <v>345</v>
      </c>
      <c r="C16625" s="2" t="s">
        <v>36</v>
      </c>
      <c r="D16625" s="3">
        <v>315275</v>
      </c>
      <c r="E16625" s="3">
        <v>4046</v>
      </c>
      <c r="F16625" s="3">
        <v>32841</v>
      </c>
      <c r="G16625">
        <v>7488</v>
      </c>
      <c r="H16625">
        <v>40</v>
      </c>
      <c r="I16625">
        <v>187350</v>
      </c>
      <c r="J16625">
        <v>44351</v>
      </c>
      <c r="K16625">
        <v>1</v>
      </c>
      <c r="L16625">
        <v>0</v>
      </c>
      <c r="M16625" s="3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4645318</v>
      </c>
    </row>
    <row r="16626" spans="1:20" x14ac:dyDescent="0.25">
      <c r="A16626" s="1">
        <v>44197</v>
      </c>
      <c r="B16626">
        <v>346</v>
      </c>
      <c r="C16626" s="2" t="s">
        <v>36</v>
      </c>
      <c r="D16626" s="3">
        <v>315275</v>
      </c>
      <c r="E16626" s="3">
        <v>0</v>
      </c>
      <c r="F16626" s="3">
        <v>32841</v>
      </c>
      <c r="G16626">
        <v>7488</v>
      </c>
      <c r="H16626">
        <v>0</v>
      </c>
      <c r="I16626">
        <v>187350</v>
      </c>
      <c r="J16626">
        <v>46687</v>
      </c>
      <c r="K16626">
        <v>1</v>
      </c>
      <c r="L16626">
        <v>0</v>
      </c>
      <c r="M16626" s="3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4645318</v>
      </c>
    </row>
    <row r="16627" spans="1:20" x14ac:dyDescent="0.25">
      <c r="A16627" s="1">
        <v>44198</v>
      </c>
      <c r="B16627">
        <v>347</v>
      </c>
      <c r="C16627" s="2" t="s">
        <v>36</v>
      </c>
      <c r="D16627" s="3">
        <v>315275</v>
      </c>
      <c r="E16627" s="3">
        <v>0</v>
      </c>
      <c r="F16627" s="3">
        <v>29130</v>
      </c>
      <c r="G16627">
        <v>7488</v>
      </c>
      <c r="H16627">
        <v>0</v>
      </c>
      <c r="I16627">
        <v>187350</v>
      </c>
      <c r="J16627">
        <v>46687</v>
      </c>
      <c r="K16627">
        <v>1</v>
      </c>
      <c r="L16627">
        <v>0</v>
      </c>
      <c r="M16627" s="3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4645318</v>
      </c>
    </row>
    <row r="16628" spans="1:20" x14ac:dyDescent="0.25">
      <c r="A16628" s="1">
        <v>44199</v>
      </c>
      <c r="B16628">
        <v>348</v>
      </c>
      <c r="C16628" s="2" t="s">
        <v>36</v>
      </c>
      <c r="D16628" s="3">
        <v>321058</v>
      </c>
      <c r="E16628" s="3">
        <v>5783</v>
      </c>
      <c r="F16628" s="3">
        <v>33797</v>
      </c>
      <c r="G16628">
        <v>7537</v>
      </c>
      <c r="H16628">
        <v>49</v>
      </c>
      <c r="I16628">
        <v>187350</v>
      </c>
      <c r="J16628">
        <v>49589</v>
      </c>
      <c r="K16628">
        <v>1</v>
      </c>
      <c r="L16628">
        <v>0</v>
      </c>
      <c r="M16628" s="3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4645318</v>
      </c>
    </row>
    <row r="16629" spans="1:20" x14ac:dyDescent="0.25">
      <c r="A16629" s="1">
        <v>44200</v>
      </c>
      <c r="B16629">
        <v>349</v>
      </c>
      <c r="C16629" s="2" t="s">
        <v>36</v>
      </c>
      <c r="D16629" s="3">
        <v>322181</v>
      </c>
      <c r="E16629" s="3">
        <v>1123</v>
      </c>
      <c r="F16629" s="3">
        <v>31221</v>
      </c>
      <c r="G16629">
        <v>7585</v>
      </c>
      <c r="H16629">
        <v>48</v>
      </c>
      <c r="I16629">
        <v>235050</v>
      </c>
      <c r="J16629">
        <v>49693</v>
      </c>
      <c r="K16629">
        <v>1</v>
      </c>
      <c r="L16629">
        <v>0</v>
      </c>
      <c r="M16629" s="3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4645318</v>
      </c>
    </row>
    <row r="16630" spans="1:20" x14ac:dyDescent="0.25">
      <c r="A16630" s="1">
        <v>44201</v>
      </c>
      <c r="B16630">
        <v>350</v>
      </c>
      <c r="C16630" s="2" t="s">
        <v>36</v>
      </c>
      <c r="D16630" s="3">
        <v>326648</v>
      </c>
      <c r="E16630" s="3">
        <v>4467</v>
      </c>
      <c r="F16630" s="3">
        <v>32714</v>
      </c>
      <c r="G16630">
        <v>7635</v>
      </c>
      <c r="H16630">
        <v>50</v>
      </c>
      <c r="I16630">
        <v>294125</v>
      </c>
      <c r="J16630">
        <v>54973</v>
      </c>
      <c r="K16630">
        <v>1</v>
      </c>
      <c r="L16630">
        <v>0</v>
      </c>
      <c r="M16630" s="3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4645318</v>
      </c>
    </row>
    <row r="16631" spans="1:20" x14ac:dyDescent="0.25">
      <c r="A16631" s="1">
        <v>44202</v>
      </c>
      <c r="B16631">
        <v>351</v>
      </c>
      <c r="C16631" s="2" t="s">
        <v>36</v>
      </c>
      <c r="D16631" s="3">
        <v>333524</v>
      </c>
      <c r="E16631" s="3">
        <v>6876</v>
      </c>
      <c r="F16631" s="3">
        <v>37025</v>
      </c>
      <c r="G16631">
        <v>7681</v>
      </c>
      <c r="H16631">
        <v>46</v>
      </c>
      <c r="I16631">
        <v>294125</v>
      </c>
      <c r="J16631">
        <v>64664</v>
      </c>
      <c r="K16631">
        <v>1</v>
      </c>
      <c r="L16631">
        <v>0</v>
      </c>
      <c r="M16631" s="3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4645318</v>
      </c>
    </row>
    <row r="16632" spans="1:20" x14ac:dyDescent="0.25">
      <c r="A16632" s="1">
        <v>44203</v>
      </c>
      <c r="B16632">
        <v>352</v>
      </c>
      <c r="C16632" s="2" t="s">
        <v>36</v>
      </c>
      <c r="D16632" s="3">
        <v>338054</v>
      </c>
      <c r="E16632" s="3">
        <v>4530</v>
      </c>
      <c r="F16632" s="3">
        <v>41555</v>
      </c>
      <c r="G16632">
        <v>7728</v>
      </c>
      <c r="H16632">
        <v>47</v>
      </c>
      <c r="I16632">
        <v>296325</v>
      </c>
      <c r="J16632">
        <v>78608</v>
      </c>
      <c r="K16632">
        <v>2</v>
      </c>
      <c r="L16632">
        <v>0</v>
      </c>
      <c r="M16632" s="3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4645318</v>
      </c>
    </row>
    <row r="16633" spans="1:20" x14ac:dyDescent="0.25">
      <c r="A16633" s="1">
        <v>44204</v>
      </c>
      <c r="B16633">
        <v>353</v>
      </c>
      <c r="C16633" s="2" t="s">
        <v>36</v>
      </c>
      <c r="D16633" s="3">
        <v>341431</v>
      </c>
      <c r="E16633" s="3">
        <v>3377</v>
      </c>
      <c r="F16633" s="3">
        <v>44932</v>
      </c>
      <c r="G16633">
        <v>7833</v>
      </c>
      <c r="H16633">
        <v>105</v>
      </c>
      <c r="I16633">
        <v>296825</v>
      </c>
      <c r="J16633">
        <v>94483</v>
      </c>
      <c r="K16633">
        <v>2</v>
      </c>
      <c r="L16633">
        <v>0</v>
      </c>
      <c r="M16633" s="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4645318</v>
      </c>
    </row>
    <row r="16634" spans="1:20" x14ac:dyDescent="0.25">
      <c r="A16634" s="1">
        <v>44205</v>
      </c>
      <c r="B16634">
        <v>354</v>
      </c>
      <c r="C16634" s="2" t="s">
        <v>36</v>
      </c>
      <c r="D16634" s="3">
        <v>341431</v>
      </c>
      <c r="E16634" s="3">
        <v>0</v>
      </c>
      <c r="F16634" s="3">
        <v>41709</v>
      </c>
      <c r="G16634">
        <v>7833</v>
      </c>
      <c r="H16634">
        <v>0</v>
      </c>
      <c r="I16634">
        <v>296825</v>
      </c>
      <c r="J16634">
        <v>113470</v>
      </c>
      <c r="K16634">
        <v>2</v>
      </c>
      <c r="L16634">
        <v>0</v>
      </c>
      <c r="M16634" s="3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4645318</v>
      </c>
    </row>
    <row r="16635" spans="1:20" x14ac:dyDescent="0.25">
      <c r="A16635" s="1">
        <v>44206</v>
      </c>
      <c r="B16635">
        <v>355</v>
      </c>
      <c r="C16635" s="2" t="s">
        <v>36</v>
      </c>
      <c r="D16635" s="3">
        <v>346829</v>
      </c>
      <c r="E16635" s="3">
        <v>5398</v>
      </c>
      <c r="F16635" s="3">
        <v>46290</v>
      </c>
      <c r="G16635">
        <v>7873</v>
      </c>
      <c r="H16635">
        <v>40</v>
      </c>
      <c r="I16635">
        <v>296825</v>
      </c>
      <c r="J16635">
        <v>129591</v>
      </c>
      <c r="K16635">
        <v>3</v>
      </c>
      <c r="L16635">
        <v>0</v>
      </c>
      <c r="M16635" s="3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4645318</v>
      </c>
    </row>
    <row r="16636" spans="1:20" x14ac:dyDescent="0.25">
      <c r="A16636" s="1">
        <v>44207</v>
      </c>
      <c r="B16636">
        <v>356</v>
      </c>
      <c r="C16636" s="2" t="s">
        <v>36</v>
      </c>
      <c r="D16636" s="3">
        <v>348234</v>
      </c>
      <c r="E16636" s="3">
        <v>1405</v>
      </c>
      <c r="F16636" s="3">
        <v>43749</v>
      </c>
      <c r="G16636">
        <v>7918</v>
      </c>
      <c r="H16636">
        <v>45</v>
      </c>
      <c r="I16636">
        <v>333900</v>
      </c>
      <c r="J16636">
        <v>142771</v>
      </c>
      <c r="K16636">
        <v>3</v>
      </c>
      <c r="L16636">
        <v>0</v>
      </c>
      <c r="M16636" s="3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4645318</v>
      </c>
    </row>
    <row r="16637" spans="1:20" x14ac:dyDescent="0.25">
      <c r="A16637" s="1">
        <v>44208</v>
      </c>
      <c r="B16637">
        <v>357</v>
      </c>
      <c r="C16637" s="2" t="s">
        <v>36</v>
      </c>
      <c r="D16637" s="3">
        <v>352939</v>
      </c>
      <c r="E16637" s="3">
        <v>4705</v>
      </c>
      <c r="F16637" s="3">
        <v>41710</v>
      </c>
      <c r="G16637">
        <v>7971</v>
      </c>
      <c r="H16637">
        <v>53</v>
      </c>
      <c r="I16637">
        <v>365800</v>
      </c>
      <c r="J16637">
        <v>156186</v>
      </c>
      <c r="K16637">
        <v>3</v>
      </c>
      <c r="L16637">
        <v>0</v>
      </c>
      <c r="M16637" s="3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4645318</v>
      </c>
    </row>
    <row r="16638" spans="1:20" x14ac:dyDescent="0.25">
      <c r="A16638" s="1">
        <v>44209</v>
      </c>
      <c r="B16638">
        <v>358</v>
      </c>
      <c r="C16638" s="2" t="s">
        <v>36</v>
      </c>
      <c r="D16638" s="3">
        <v>355835</v>
      </c>
      <c r="E16638" s="3">
        <v>2896</v>
      </c>
      <c r="F16638" s="3">
        <v>40560</v>
      </c>
      <c r="G16638">
        <v>8022</v>
      </c>
      <c r="H16638">
        <v>51</v>
      </c>
      <c r="I16638">
        <v>366975</v>
      </c>
      <c r="J16638">
        <v>175811</v>
      </c>
      <c r="K16638">
        <v>4</v>
      </c>
      <c r="L16638">
        <v>0</v>
      </c>
      <c r="M16638" s="3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4645318</v>
      </c>
    </row>
    <row r="16639" spans="1:20" x14ac:dyDescent="0.25">
      <c r="A16639" s="1">
        <v>44210</v>
      </c>
      <c r="B16639">
        <v>359</v>
      </c>
      <c r="C16639" s="2" t="s">
        <v>36</v>
      </c>
      <c r="D16639" s="3">
        <v>361148</v>
      </c>
      <c r="E16639" s="3">
        <v>5313</v>
      </c>
      <c r="F16639" s="3">
        <v>45873</v>
      </c>
      <c r="G16639">
        <v>8080</v>
      </c>
      <c r="H16639">
        <v>58</v>
      </c>
      <c r="I16639">
        <v>367675</v>
      </c>
      <c r="J16639">
        <v>197967</v>
      </c>
      <c r="K16639">
        <v>4</v>
      </c>
      <c r="L16639">
        <v>0</v>
      </c>
      <c r="M16639" s="3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4645318</v>
      </c>
    </row>
    <row r="16640" spans="1:20" x14ac:dyDescent="0.25">
      <c r="A16640" s="1">
        <v>44211</v>
      </c>
      <c r="B16640">
        <v>360</v>
      </c>
      <c r="C16640" s="2" t="s">
        <v>36</v>
      </c>
      <c r="D16640" s="3">
        <v>364853</v>
      </c>
      <c r="E16640" s="3">
        <v>3705</v>
      </c>
      <c r="F16640" s="3">
        <v>49578</v>
      </c>
      <c r="G16640">
        <v>8080</v>
      </c>
      <c r="H16640">
        <v>0</v>
      </c>
      <c r="I16640">
        <v>367675</v>
      </c>
      <c r="J16640">
        <v>219664</v>
      </c>
      <c r="K16640">
        <v>5</v>
      </c>
      <c r="L16640">
        <v>0</v>
      </c>
      <c r="M16640" s="3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4645318</v>
      </c>
    </row>
    <row r="16641" spans="1:20" x14ac:dyDescent="0.25">
      <c r="A16641" s="1">
        <v>44212</v>
      </c>
      <c r="B16641">
        <v>361</v>
      </c>
      <c r="C16641" s="2" t="s">
        <v>36</v>
      </c>
      <c r="D16641" s="3">
        <v>364853</v>
      </c>
      <c r="E16641" s="3">
        <v>0</v>
      </c>
      <c r="F16641" s="3">
        <v>43795</v>
      </c>
      <c r="G16641">
        <v>8080</v>
      </c>
      <c r="H16641">
        <v>0</v>
      </c>
      <c r="I16641">
        <v>367675</v>
      </c>
      <c r="J16641">
        <v>219664</v>
      </c>
      <c r="K16641">
        <v>5</v>
      </c>
      <c r="L16641">
        <v>0</v>
      </c>
      <c r="M16641" s="3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4645318</v>
      </c>
    </row>
    <row r="16642" spans="1:20" x14ac:dyDescent="0.25">
      <c r="A16642" s="1">
        <v>44213</v>
      </c>
      <c r="B16642">
        <v>362</v>
      </c>
      <c r="C16642" s="2" t="s">
        <v>36</v>
      </c>
      <c r="D16642" s="3">
        <v>368980</v>
      </c>
      <c r="E16642" s="3">
        <v>4127</v>
      </c>
      <c r="F16642" s="3">
        <v>46799</v>
      </c>
      <c r="G16642">
        <v>8203</v>
      </c>
      <c r="H16642">
        <v>123</v>
      </c>
      <c r="I16642">
        <v>367675</v>
      </c>
      <c r="J16642">
        <v>219664</v>
      </c>
      <c r="K16642">
        <v>5</v>
      </c>
      <c r="L16642">
        <v>0</v>
      </c>
      <c r="M16642" s="3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4645318</v>
      </c>
    </row>
    <row r="16643" spans="1:20" x14ac:dyDescent="0.25">
      <c r="A16643" s="1">
        <v>44214</v>
      </c>
      <c r="B16643">
        <v>363</v>
      </c>
      <c r="C16643" s="2" t="s">
        <v>36</v>
      </c>
      <c r="D16643" s="3">
        <v>369951</v>
      </c>
      <c r="E16643" s="3">
        <v>971</v>
      </c>
      <c r="F16643" s="3">
        <v>43303</v>
      </c>
      <c r="G16643">
        <v>8253</v>
      </c>
      <c r="H16643">
        <v>50</v>
      </c>
      <c r="I16643">
        <v>367675</v>
      </c>
      <c r="J16643">
        <v>255591</v>
      </c>
      <c r="K16643">
        <v>6</v>
      </c>
      <c r="L16643">
        <v>0</v>
      </c>
      <c r="M16643" s="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4645318</v>
      </c>
    </row>
    <row r="16644" spans="1:20" x14ac:dyDescent="0.25">
      <c r="A16644" s="1">
        <v>44215</v>
      </c>
      <c r="B16644">
        <v>364</v>
      </c>
      <c r="C16644" s="2" t="s">
        <v>36</v>
      </c>
      <c r="D16644" s="3">
        <v>372089</v>
      </c>
      <c r="E16644" s="3">
        <v>2138</v>
      </c>
      <c r="F16644" s="3">
        <v>38565</v>
      </c>
      <c r="G16644">
        <v>8324</v>
      </c>
      <c r="H16644">
        <v>71</v>
      </c>
      <c r="I16644">
        <v>486625</v>
      </c>
      <c r="J16644">
        <v>264400</v>
      </c>
      <c r="K16644">
        <v>6</v>
      </c>
      <c r="L16644">
        <v>0</v>
      </c>
      <c r="M16644" s="3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4645318</v>
      </c>
    </row>
    <row r="16645" spans="1:20" x14ac:dyDescent="0.25">
      <c r="A16645" s="1">
        <v>44216</v>
      </c>
      <c r="B16645">
        <v>365</v>
      </c>
      <c r="C16645" s="2" t="s">
        <v>36</v>
      </c>
      <c r="D16645" s="3">
        <v>374582</v>
      </c>
      <c r="E16645" s="3">
        <v>2493</v>
      </c>
      <c r="F16645" s="3">
        <v>36528</v>
      </c>
      <c r="G16645">
        <v>8383</v>
      </c>
      <c r="H16645">
        <v>59</v>
      </c>
      <c r="I16645">
        <v>485625</v>
      </c>
      <c r="J16645">
        <v>264400</v>
      </c>
      <c r="K16645">
        <v>6</v>
      </c>
      <c r="L16645">
        <v>0</v>
      </c>
      <c r="M16645" s="3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4645318</v>
      </c>
    </row>
    <row r="16646" spans="1:20" x14ac:dyDescent="0.25">
      <c r="A16646" s="1">
        <v>44217</v>
      </c>
      <c r="B16646">
        <v>366</v>
      </c>
      <c r="C16646" s="2" t="s">
        <v>36</v>
      </c>
      <c r="D16646" s="3">
        <v>378318</v>
      </c>
      <c r="E16646" s="3">
        <v>3736</v>
      </c>
      <c r="F16646" s="3">
        <v>36887</v>
      </c>
      <c r="G16646">
        <v>8442</v>
      </c>
      <c r="H16646">
        <v>59</v>
      </c>
      <c r="I16646">
        <v>492800</v>
      </c>
      <c r="J16646">
        <v>279398</v>
      </c>
      <c r="K16646">
        <v>6</v>
      </c>
      <c r="L16646">
        <v>0</v>
      </c>
      <c r="M16646" s="3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4645318</v>
      </c>
    </row>
    <row r="16647" spans="1:20" x14ac:dyDescent="0.25">
      <c r="A16647" s="1">
        <v>44218</v>
      </c>
      <c r="B16647">
        <v>367</v>
      </c>
      <c r="C16647" s="2" t="s">
        <v>36</v>
      </c>
      <c r="D16647" s="3">
        <v>380255</v>
      </c>
      <c r="E16647" s="3">
        <v>1937</v>
      </c>
      <c r="F16647" s="3">
        <v>38824</v>
      </c>
      <c r="G16647">
        <v>8483</v>
      </c>
      <c r="H16647">
        <v>41</v>
      </c>
      <c r="I16647">
        <v>506200</v>
      </c>
      <c r="J16647">
        <v>297655</v>
      </c>
      <c r="K16647">
        <v>6</v>
      </c>
      <c r="L16647">
        <v>0</v>
      </c>
      <c r="M16647" s="3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4645318</v>
      </c>
    </row>
    <row r="16648" spans="1:20" x14ac:dyDescent="0.25">
      <c r="A16648" s="1">
        <v>44219</v>
      </c>
      <c r="B16648">
        <v>368</v>
      </c>
      <c r="C16648" s="2" t="s">
        <v>36</v>
      </c>
      <c r="D16648" s="3">
        <v>380255</v>
      </c>
      <c r="E16648" s="3">
        <v>0</v>
      </c>
      <c r="F16648" s="3">
        <v>33426</v>
      </c>
      <c r="G16648">
        <v>8483</v>
      </c>
      <c r="H16648">
        <v>0</v>
      </c>
      <c r="I16648">
        <v>543700</v>
      </c>
      <c r="J16648">
        <v>315023</v>
      </c>
      <c r="K16648">
        <v>7</v>
      </c>
      <c r="L16648">
        <v>0</v>
      </c>
      <c r="M16648" s="3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4645318</v>
      </c>
    </row>
    <row r="16649" spans="1:20" x14ac:dyDescent="0.25">
      <c r="A16649" s="1">
        <v>44220</v>
      </c>
      <c r="B16649">
        <v>369</v>
      </c>
      <c r="C16649" s="2" t="s">
        <v>36</v>
      </c>
      <c r="D16649" s="3">
        <v>383862</v>
      </c>
      <c r="E16649" s="3">
        <v>3607</v>
      </c>
      <c r="F16649" s="3">
        <v>35628</v>
      </c>
      <c r="G16649">
        <v>8565</v>
      </c>
      <c r="H16649">
        <v>82</v>
      </c>
      <c r="I16649">
        <v>543700</v>
      </c>
      <c r="J16649">
        <v>334086</v>
      </c>
      <c r="K16649">
        <v>7</v>
      </c>
      <c r="L16649">
        <v>0</v>
      </c>
      <c r="M16649" s="3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4645318</v>
      </c>
    </row>
    <row r="16650" spans="1:20" x14ac:dyDescent="0.25">
      <c r="A16650" s="1">
        <v>44221</v>
      </c>
      <c r="B16650">
        <v>370</v>
      </c>
      <c r="C16650" s="2" t="s">
        <v>36</v>
      </c>
      <c r="D16650" s="3">
        <v>385942</v>
      </c>
      <c r="E16650" s="3">
        <v>2080</v>
      </c>
      <c r="F16650" s="3">
        <v>33003</v>
      </c>
      <c r="G16650">
        <v>8590</v>
      </c>
      <c r="H16650">
        <v>25</v>
      </c>
      <c r="I16650">
        <v>543700</v>
      </c>
      <c r="J16650">
        <v>341447</v>
      </c>
      <c r="K16650">
        <v>7</v>
      </c>
      <c r="L16650">
        <v>0</v>
      </c>
      <c r="M16650" s="3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4645318</v>
      </c>
    </row>
    <row r="16651" spans="1:20" x14ac:dyDescent="0.25">
      <c r="A16651" s="1">
        <v>44222</v>
      </c>
      <c r="B16651">
        <v>371</v>
      </c>
      <c r="C16651" s="2" t="s">
        <v>36</v>
      </c>
      <c r="D16651" s="3">
        <v>388562</v>
      </c>
      <c r="E16651" s="3">
        <v>2620</v>
      </c>
      <c r="F16651" s="3">
        <v>32727</v>
      </c>
      <c r="G16651">
        <v>8621</v>
      </c>
      <c r="H16651">
        <v>31</v>
      </c>
      <c r="I16651">
        <v>602025</v>
      </c>
      <c r="J16651">
        <v>345675</v>
      </c>
      <c r="K16651">
        <v>7</v>
      </c>
      <c r="L16651">
        <v>0</v>
      </c>
      <c r="M16651" s="3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4645318</v>
      </c>
    </row>
    <row r="16652" spans="1:20" x14ac:dyDescent="0.25">
      <c r="A16652" s="1">
        <v>44223</v>
      </c>
      <c r="B16652">
        <v>372</v>
      </c>
      <c r="C16652" s="2" t="s">
        <v>36</v>
      </c>
      <c r="D16652" s="3">
        <v>392416</v>
      </c>
      <c r="E16652" s="3">
        <v>3854</v>
      </c>
      <c r="F16652" s="3">
        <v>31268</v>
      </c>
      <c r="G16652">
        <v>8688</v>
      </c>
      <c r="H16652">
        <v>67</v>
      </c>
      <c r="I16652">
        <v>620325</v>
      </c>
      <c r="J16652">
        <v>358746</v>
      </c>
      <c r="K16652">
        <v>8</v>
      </c>
      <c r="L16652">
        <v>0</v>
      </c>
      <c r="M16652" s="3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4645318</v>
      </c>
    </row>
    <row r="16653" spans="1:20" x14ac:dyDescent="0.25">
      <c r="A16653" s="1">
        <v>44224</v>
      </c>
      <c r="B16653">
        <v>373</v>
      </c>
      <c r="C16653" s="2" t="s">
        <v>36</v>
      </c>
      <c r="D16653" s="3">
        <v>394909</v>
      </c>
      <c r="E16653" s="3">
        <v>2493</v>
      </c>
      <c r="F16653" s="3">
        <v>30056</v>
      </c>
      <c r="G16653">
        <v>8743</v>
      </c>
      <c r="H16653">
        <v>55</v>
      </c>
      <c r="I16653">
        <v>620425</v>
      </c>
      <c r="J16653">
        <v>375895</v>
      </c>
      <c r="K16653">
        <v>8</v>
      </c>
      <c r="L16653">
        <v>0</v>
      </c>
      <c r="M16653" s="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4645318</v>
      </c>
    </row>
    <row r="16654" spans="1:20" x14ac:dyDescent="0.25">
      <c r="A16654" s="1">
        <v>44225</v>
      </c>
      <c r="B16654">
        <v>374</v>
      </c>
      <c r="C16654" s="2" t="s">
        <v>36</v>
      </c>
      <c r="D16654" s="3">
        <v>397276</v>
      </c>
      <c r="E16654" s="3">
        <v>2367</v>
      </c>
      <c r="F16654" s="3">
        <v>32423</v>
      </c>
      <c r="G16654">
        <v>8801</v>
      </c>
      <c r="H16654">
        <v>58</v>
      </c>
      <c r="I16654">
        <v>620425</v>
      </c>
      <c r="J16654">
        <v>398312</v>
      </c>
      <c r="K16654">
        <v>9</v>
      </c>
      <c r="L16654">
        <v>0</v>
      </c>
      <c r="M16654" s="3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4645318</v>
      </c>
    </row>
    <row r="16655" spans="1:20" x14ac:dyDescent="0.25">
      <c r="A16655" s="1">
        <v>44226</v>
      </c>
      <c r="B16655">
        <v>375</v>
      </c>
      <c r="C16655" s="2" t="s">
        <v>36</v>
      </c>
      <c r="D16655" s="3">
        <v>397276</v>
      </c>
      <c r="E16655" s="3">
        <v>0</v>
      </c>
      <c r="F16655" s="3">
        <v>28296</v>
      </c>
      <c r="G16655">
        <v>8801</v>
      </c>
      <c r="H16655">
        <v>0</v>
      </c>
      <c r="I16655">
        <v>648925</v>
      </c>
      <c r="J16655">
        <v>420908</v>
      </c>
      <c r="K16655">
        <v>9</v>
      </c>
      <c r="L16655">
        <v>0</v>
      </c>
      <c r="M16655" s="3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4645318</v>
      </c>
    </row>
    <row r="16656" spans="1:20" x14ac:dyDescent="0.25">
      <c r="A16656" s="1">
        <v>44227</v>
      </c>
      <c r="B16656">
        <v>376</v>
      </c>
      <c r="C16656" s="2" t="s">
        <v>36</v>
      </c>
      <c r="D16656" s="3">
        <v>400626</v>
      </c>
      <c r="E16656" s="3">
        <v>3350</v>
      </c>
      <c r="F16656" s="3">
        <v>30675</v>
      </c>
      <c r="G16656">
        <v>8859</v>
      </c>
      <c r="H16656">
        <v>58</v>
      </c>
      <c r="I16656">
        <v>648925</v>
      </c>
      <c r="J16656">
        <v>443715</v>
      </c>
      <c r="K16656">
        <v>10</v>
      </c>
      <c r="L16656">
        <v>0</v>
      </c>
      <c r="M16656" s="3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4645318</v>
      </c>
    </row>
    <row r="16657" spans="1:20" x14ac:dyDescent="0.25">
      <c r="A16657" s="1">
        <v>44228</v>
      </c>
      <c r="B16657">
        <v>377</v>
      </c>
      <c r="C16657" s="2" t="s">
        <v>36</v>
      </c>
      <c r="D16657" s="3">
        <v>401591</v>
      </c>
      <c r="E16657" s="3">
        <v>965</v>
      </c>
      <c r="F16657" s="3">
        <v>29502</v>
      </c>
      <c r="G16657">
        <v>8912</v>
      </c>
      <c r="H16657">
        <v>53</v>
      </c>
      <c r="I16657">
        <v>648925</v>
      </c>
      <c r="J16657">
        <v>463179</v>
      </c>
      <c r="K16657">
        <v>10</v>
      </c>
      <c r="L16657">
        <v>0</v>
      </c>
      <c r="M16657" s="3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4645318</v>
      </c>
    </row>
    <row r="16658" spans="1:20" x14ac:dyDescent="0.25">
      <c r="A16658" s="1">
        <v>44229</v>
      </c>
      <c r="B16658">
        <v>378</v>
      </c>
      <c r="C16658" s="2" t="s">
        <v>36</v>
      </c>
      <c r="D16658" s="3">
        <v>404194</v>
      </c>
      <c r="E16658" s="3">
        <v>2603</v>
      </c>
      <c r="F16658" s="3">
        <v>29612</v>
      </c>
      <c r="G16658">
        <v>8953</v>
      </c>
      <c r="H16658">
        <v>41</v>
      </c>
      <c r="I16658">
        <v>736850</v>
      </c>
      <c r="J16658">
        <v>476014</v>
      </c>
      <c r="K16658">
        <v>10</v>
      </c>
      <c r="L16658">
        <v>0</v>
      </c>
      <c r="M16658" s="3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4645318</v>
      </c>
    </row>
    <row r="16659" spans="1:20" x14ac:dyDescent="0.25">
      <c r="A16659" s="1">
        <v>44230</v>
      </c>
      <c r="B16659">
        <v>379</v>
      </c>
      <c r="C16659" s="2" t="s">
        <v>36</v>
      </c>
      <c r="D16659" s="3">
        <v>406235</v>
      </c>
      <c r="E16659" s="3">
        <v>2041</v>
      </c>
      <c r="F16659" s="3">
        <v>27917</v>
      </c>
      <c r="G16659">
        <v>9006</v>
      </c>
      <c r="H16659">
        <v>53</v>
      </c>
      <c r="I16659">
        <v>746550</v>
      </c>
      <c r="J16659">
        <v>488960</v>
      </c>
      <c r="K16659">
        <v>11</v>
      </c>
      <c r="L16659">
        <v>0</v>
      </c>
      <c r="M16659" s="3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4645318</v>
      </c>
    </row>
    <row r="16660" spans="1:20" x14ac:dyDescent="0.25">
      <c r="A16660" s="1">
        <v>44231</v>
      </c>
      <c r="B16660">
        <v>380</v>
      </c>
      <c r="C16660" s="2" t="s">
        <v>36</v>
      </c>
      <c r="D16660" s="3">
        <v>408995</v>
      </c>
      <c r="E16660" s="3">
        <v>2760</v>
      </c>
      <c r="F16660" s="3">
        <v>28740</v>
      </c>
      <c r="G16660">
        <v>9044</v>
      </c>
      <c r="H16660">
        <v>38</v>
      </c>
      <c r="I16660">
        <v>746550</v>
      </c>
      <c r="J16660">
        <v>509982</v>
      </c>
      <c r="K16660">
        <v>11</v>
      </c>
      <c r="L16660">
        <v>0</v>
      </c>
      <c r="M16660" s="3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4645318</v>
      </c>
    </row>
    <row r="16661" spans="1:20" x14ac:dyDescent="0.25">
      <c r="A16661" s="1">
        <v>44232</v>
      </c>
      <c r="B16661">
        <v>381</v>
      </c>
      <c r="C16661" s="2" t="s">
        <v>36</v>
      </c>
      <c r="D16661" s="3">
        <v>409861</v>
      </c>
      <c r="E16661" s="3">
        <v>866</v>
      </c>
      <c r="F16661" s="3">
        <v>29606</v>
      </c>
      <c r="G16661">
        <v>9076</v>
      </c>
      <c r="H16661">
        <v>32</v>
      </c>
      <c r="I16661">
        <v>746550</v>
      </c>
      <c r="J16661">
        <v>536404</v>
      </c>
      <c r="K16661">
        <v>12</v>
      </c>
      <c r="L16661">
        <v>0</v>
      </c>
      <c r="M16661" s="3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4645318</v>
      </c>
    </row>
    <row r="16662" spans="1:20" x14ac:dyDescent="0.25">
      <c r="A16662" s="1">
        <v>44233</v>
      </c>
      <c r="B16662">
        <v>382</v>
      </c>
      <c r="C16662" s="2" t="s">
        <v>36</v>
      </c>
      <c r="D16662" s="3">
        <v>409861</v>
      </c>
      <c r="E16662" s="3">
        <v>0</v>
      </c>
      <c r="F16662" s="3">
        <v>25999</v>
      </c>
      <c r="G16662">
        <v>9076</v>
      </c>
      <c r="H16662">
        <v>0</v>
      </c>
      <c r="I16662">
        <v>769750</v>
      </c>
      <c r="J16662">
        <v>570731</v>
      </c>
      <c r="K16662">
        <v>12</v>
      </c>
      <c r="L16662">
        <v>0</v>
      </c>
      <c r="M16662" s="3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4645318</v>
      </c>
    </row>
    <row r="16663" spans="1:20" x14ac:dyDescent="0.25">
      <c r="A16663" s="1">
        <v>44234</v>
      </c>
      <c r="B16663">
        <v>383</v>
      </c>
      <c r="C16663" s="2" t="s">
        <v>36</v>
      </c>
      <c r="D16663" s="3">
        <v>411812</v>
      </c>
      <c r="E16663" s="3">
        <v>1951</v>
      </c>
      <c r="F16663" s="3">
        <v>25870</v>
      </c>
      <c r="G16663">
        <v>9119</v>
      </c>
      <c r="H16663">
        <v>43</v>
      </c>
      <c r="I16663">
        <v>769750</v>
      </c>
      <c r="J16663">
        <v>599941</v>
      </c>
      <c r="K16663">
        <v>13</v>
      </c>
      <c r="L16663">
        <v>0</v>
      </c>
      <c r="M16663" s="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4645318</v>
      </c>
    </row>
    <row r="16664" spans="1:20" x14ac:dyDescent="0.25">
      <c r="A16664" s="1">
        <v>44235</v>
      </c>
      <c r="B16664">
        <v>384</v>
      </c>
      <c r="C16664" s="2" t="s">
        <v>36</v>
      </c>
      <c r="D16664" s="3">
        <v>412989</v>
      </c>
      <c r="E16664" s="3">
        <v>1177</v>
      </c>
      <c r="F16664" s="3">
        <v>24427</v>
      </c>
      <c r="G16664">
        <v>9142</v>
      </c>
      <c r="H16664">
        <v>23</v>
      </c>
      <c r="I16664">
        <v>769750</v>
      </c>
      <c r="J16664">
        <v>614041</v>
      </c>
      <c r="K16664">
        <v>13</v>
      </c>
      <c r="L16664">
        <v>0</v>
      </c>
      <c r="M16664" s="3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4645318</v>
      </c>
    </row>
    <row r="16665" spans="1:20" x14ac:dyDescent="0.25">
      <c r="A16665" s="1">
        <v>44236</v>
      </c>
      <c r="B16665">
        <v>385</v>
      </c>
      <c r="C16665" s="2" t="s">
        <v>36</v>
      </c>
      <c r="D16665" s="3">
        <v>414354</v>
      </c>
      <c r="E16665" s="3">
        <v>1365</v>
      </c>
      <c r="F16665" s="3">
        <v>21938</v>
      </c>
      <c r="G16665">
        <v>9162</v>
      </c>
      <c r="H16665">
        <v>20</v>
      </c>
      <c r="I16665">
        <v>880150</v>
      </c>
      <c r="J16665">
        <v>619729</v>
      </c>
      <c r="K16665">
        <v>13</v>
      </c>
      <c r="L16665">
        <v>0</v>
      </c>
      <c r="M16665" s="3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4645318</v>
      </c>
    </row>
    <row r="16666" spans="1:20" x14ac:dyDescent="0.25">
      <c r="A16666" s="1">
        <v>44237</v>
      </c>
      <c r="B16666">
        <v>386</v>
      </c>
      <c r="C16666" s="2" t="s">
        <v>36</v>
      </c>
      <c r="D16666" s="3">
        <v>414687</v>
      </c>
      <c r="E16666" s="3">
        <v>333</v>
      </c>
      <c r="F16666" s="3">
        <v>19778</v>
      </c>
      <c r="G16666">
        <v>9212</v>
      </c>
      <c r="H16666">
        <v>50</v>
      </c>
      <c r="I16666">
        <v>882350</v>
      </c>
      <c r="J16666">
        <v>639019</v>
      </c>
      <c r="K16666">
        <v>14</v>
      </c>
      <c r="L16666">
        <v>0</v>
      </c>
      <c r="M16666" s="3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4645318</v>
      </c>
    </row>
    <row r="16667" spans="1:20" x14ac:dyDescent="0.25">
      <c r="A16667" s="1">
        <v>44238</v>
      </c>
      <c r="B16667">
        <v>387</v>
      </c>
      <c r="C16667" s="2" t="s">
        <v>36</v>
      </c>
      <c r="D16667" s="3">
        <v>417415</v>
      </c>
      <c r="E16667" s="3">
        <v>2728</v>
      </c>
      <c r="F16667" s="3">
        <v>20139</v>
      </c>
      <c r="G16667">
        <v>9239</v>
      </c>
      <c r="H16667">
        <v>27</v>
      </c>
      <c r="I16667">
        <v>894850</v>
      </c>
      <c r="J16667">
        <v>639019</v>
      </c>
      <c r="K16667">
        <v>14</v>
      </c>
      <c r="L16667">
        <v>0</v>
      </c>
      <c r="M16667" s="3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4645318</v>
      </c>
    </row>
    <row r="16668" spans="1:20" x14ac:dyDescent="0.25">
      <c r="A16668" s="1">
        <v>44239</v>
      </c>
      <c r="B16668">
        <v>388</v>
      </c>
      <c r="C16668" s="2" t="s">
        <v>36</v>
      </c>
      <c r="D16668" s="3">
        <v>418585</v>
      </c>
      <c r="E16668" s="3">
        <v>1170</v>
      </c>
      <c r="F16668" s="3">
        <v>21309</v>
      </c>
      <c r="G16668">
        <v>9276</v>
      </c>
      <c r="H16668">
        <v>37</v>
      </c>
      <c r="I16668">
        <v>894850</v>
      </c>
      <c r="J16668">
        <v>701110</v>
      </c>
      <c r="K16668">
        <v>15</v>
      </c>
      <c r="L16668">
        <v>0</v>
      </c>
      <c r="M16668" s="3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4645318</v>
      </c>
    </row>
    <row r="16669" spans="1:20" x14ac:dyDescent="0.25">
      <c r="A16669" s="1">
        <v>44240</v>
      </c>
      <c r="B16669">
        <v>389</v>
      </c>
      <c r="C16669" s="2" t="s">
        <v>36</v>
      </c>
      <c r="D16669" s="3">
        <v>418585</v>
      </c>
      <c r="E16669" s="3">
        <v>0</v>
      </c>
      <c r="F16669" s="3">
        <v>17959</v>
      </c>
      <c r="G16669">
        <v>9276</v>
      </c>
      <c r="H16669">
        <v>0</v>
      </c>
      <c r="I16669">
        <v>895150</v>
      </c>
      <c r="J16669">
        <v>735622</v>
      </c>
      <c r="K16669">
        <v>16</v>
      </c>
      <c r="L16669">
        <v>725400</v>
      </c>
      <c r="M16669" s="3">
        <v>16</v>
      </c>
      <c r="N16669">
        <v>494335</v>
      </c>
      <c r="O16669">
        <v>11</v>
      </c>
      <c r="P16669">
        <v>0</v>
      </c>
      <c r="Q16669">
        <v>0</v>
      </c>
      <c r="R16669">
        <v>0</v>
      </c>
      <c r="S16669">
        <v>0</v>
      </c>
      <c r="T16669">
        <v>4645318</v>
      </c>
    </row>
    <row r="16670" spans="1:20" x14ac:dyDescent="0.25">
      <c r="A16670" s="1">
        <v>44241</v>
      </c>
      <c r="B16670">
        <v>390</v>
      </c>
      <c r="C16670" s="2" t="s">
        <v>36</v>
      </c>
      <c r="D16670" s="3">
        <v>419891</v>
      </c>
      <c r="E16670" s="3">
        <v>1306</v>
      </c>
      <c r="F16670" s="3">
        <v>18300</v>
      </c>
      <c r="G16670">
        <v>9292</v>
      </c>
      <c r="H16670">
        <v>16</v>
      </c>
      <c r="I16670">
        <v>895150</v>
      </c>
      <c r="J16670">
        <v>769155</v>
      </c>
      <c r="K16670">
        <v>17</v>
      </c>
      <c r="L16670">
        <v>758336</v>
      </c>
      <c r="M16670" s="3">
        <v>16</v>
      </c>
      <c r="N16670">
        <v>511340</v>
      </c>
      <c r="O16670">
        <v>11</v>
      </c>
      <c r="P16670">
        <v>0</v>
      </c>
      <c r="Q16670">
        <v>0</v>
      </c>
      <c r="R16670">
        <v>0</v>
      </c>
      <c r="S16670">
        <v>0</v>
      </c>
      <c r="T16670">
        <v>4645318</v>
      </c>
    </row>
    <row r="16671" spans="1:20" x14ac:dyDescent="0.25">
      <c r="A16671" s="1">
        <v>44242</v>
      </c>
      <c r="B16671">
        <v>391</v>
      </c>
      <c r="C16671" s="2" t="s">
        <v>36</v>
      </c>
      <c r="D16671" s="3">
        <v>420394</v>
      </c>
      <c r="E16671" s="3">
        <v>503</v>
      </c>
      <c r="F16671" s="3">
        <v>16200</v>
      </c>
      <c r="G16671">
        <v>9325</v>
      </c>
      <c r="H16671">
        <v>33</v>
      </c>
      <c r="I16671">
        <v>895350</v>
      </c>
      <c r="J16671">
        <v>780048</v>
      </c>
      <c r="K16671">
        <v>17</v>
      </c>
      <c r="L16671">
        <v>769027</v>
      </c>
      <c r="M16671" s="3">
        <v>17</v>
      </c>
      <c r="N16671">
        <v>517568</v>
      </c>
      <c r="O16671">
        <v>11</v>
      </c>
      <c r="P16671">
        <v>0</v>
      </c>
      <c r="Q16671">
        <v>0</v>
      </c>
      <c r="R16671">
        <v>0</v>
      </c>
      <c r="S16671">
        <v>0</v>
      </c>
      <c r="T16671">
        <v>4645318</v>
      </c>
    </row>
    <row r="16672" spans="1:20" x14ac:dyDescent="0.25">
      <c r="A16672" s="1">
        <v>44243</v>
      </c>
      <c r="B16672">
        <v>392</v>
      </c>
      <c r="C16672" s="2" t="s">
        <v>36</v>
      </c>
      <c r="D16672" s="3">
        <v>420394</v>
      </c>
      <c r="E16672" s="3">
        <v>0</v>
      </c>
      <c r="F16672" s="3">
        <v>14159</v>
      </c>
      <c r="G16672">
        <v>9325</v>
      </c>
      <c r="H16672">
        <v>0</v>
      </c>
      <c r="I16672">
        <v>895350</v>
      </c>
      <c r="J16672">
        <v>784976</v>
      </c>
      <c r="K16672">
        <v>17</v>
      </c>
      <c r="L16672">
        <v>773884</v>
      </c>
      <c r="M16672" s="3">
        <v>17</v>
      </c>
      <c r="N16672">
        <v>520490</v>
      </c>
      <c r="O16672">
        <v>11</v>
      </c>
      <c r="P16672">
        <v>0</v>
      </c>
      <c r="Q16672">
        <v>0</v>
      </c>
      <c r="R16672">
        <v>0</v>
      </c>
      <c r="S16672">
        <v>0</v>
      </c>
      <c r="T16672">
        <v>4645318</v>
      </c>
    </row>
    <row r="16673" spans="1:20" x14ac:dyDescent="0.25">
      <c r="A16673" s="1">
        <v>44244</v>
      </c>
      <c r="B16673">
        <v>393</v>
      </c>
      <c r="C16673" s="2" t="s">
        <v>36</v>
      </c>
      <c r="D16673" s="3">
        <v>421018</v>
      </c>
      <c r="E16673" s="3">
        <v>624</v>
      </c>
      <c r="F16673" s="3">
        <v>12023</v>
      </c>
      <c r="G16673">
        <v>9391</v>
      </c>
      <c r="H16673">
        <v>66</v>
      </c>
      <c r="I16673">
        <v>900725</v>
      </c>
      <c r="J16673">
        <v>791574</v>
      </c>
      <c r="K16673">
        <v>17</v>
      </c>
      <c r="L16673">
        <v>780345</v>
      </c>
      <c r="M16673" s="3">
        <v>17</v>
      </c>
      <c r="N16673">
        <v>523812</v>
      </c>
      <c r="O16673">
        <v>11</v>
      </c>
      <c r="P16673">
        <v>0</v>
      </c>
      <c r="Q16673">
        <v>0</v>
      </c>
      <c r="R16673">
        <v>0</v>
      </c>
      <c r="S16673">
        <v>0</v>
      </c>
      <c r="T16673">
        <v>4645318</v>
      </c>
    </row>
    <row r="16674" spans="1:20" x14ac:dyDescent="0.25">
      <c r="A16674" s="1">
        <v>44245</v>
      </c>
      <c r="B16674">
        <v>394</v>
      </c>
      <c r="C16674" s="2" t="s">
        <v>36</v>
      </c>
      <c r="D16674" s="3">
        <v>421846</v>
      </c>
      <c r="E16674" s="3">
        <v>828</v>
      </c>
      <c r="F16674" s="3">
        <v>11985</v>
      </c>
      <c r="G16674">
        <v>9406</v>
      </c>
      <c r="H16674">
        <v>15</v>
      </c>
      <c r="I16674">
        <v>928425</v>
      </c>
      <c r="J16674">
        <v>795511</v>
      </c>
      <c r="K16674">
        <v>17</v>
      </c>
      <c r="L16674">
        <v>784222</v>
      </c>
      <c r="M16674" s="3">
        <v>17</v>
      </c>
      <c r="N16674">
        <v>526224</v>
      </c>
      <c r="O16674">
        <v>11</v>
      </c>
      <c r="P16674">
        <v>0</v>
      </c>
      <c r="Q16674">
        <v>0</v>
      </c>
      <c r="R16674">
        <v>0</v>
      </c>
      <c r="S16674">
        <v>0</v>
      </c>
      <c r="T16674">
        <v>4645318</v>
      </c>
    </row>
    <row r="16675" spans="1:20" x14ac:dyDescent="0.25">
      <c r="A16675" s="1">
        <v>44246</v>
      </c>
      <c r="B16675">
        <v>395</v>
      </c>
      <c r="C16675" s="2" t="s">
        <v>36</v>
      </c>
      <c r="D16675" s="3">
        <v>422287</v>
      </c>
      <c r="E16675" s="3">
        <v>441</v>
      </c>
      <c r="F16675" s="3">
        <v>12426</v>
      </c>
      <c r="G16675">
        <v>9440</v>
      </c>
      <c r="H16675">
        <v>34</v>
      </c>
      <c r="I16675">
        <v>987625</v>
      </c>
      <c r="J16675">
        <v>859565</v>
      </c>
      <c r="K16675">
        <v>19</v>
      </c>
      <c r="L16675">
        <v>846337</v>
      </c>
      <c r="M16675" s="3">
        <v>18</v>
      </c>
      <c r="N16675">
        <v>563729</v>
      </c>
      <c r="O16675">
        <v>12</v>
      </c>
      <c r="P16675">
        <v>0</v>
      </c>
      <c r="Q16675">
        <v>0</v>
      </c>
      <c r="R16675">
        <v>0</v>
      </c>
      <c r="S16675">
        <v>0</v>
      </c>
      <c r="T16675">
        <v>4645318</v>
      </c>
    </row>
    <row r="16676" spans="1:20" x14ac:dyDescent="0.25">
      <c r="A16676" s="1">
        <v>44247</v>
      </c>
      <c r="B16676">
        <v>396</v>
      </c>
      <c r="C16676" s="2" t="s">
        <v>36</v>
      </c>
      <c r="D16676" s="3">
        <v>422287</v>
      </c>
      <c r="E16676" s="3">
        <v>0</v>
      </c>
      <c r="F16676" s="3">
        <v>10475</v>
      </c>
      <c r="G16676">
        <v>9440</v>
      </c>
      <c r="H16676">
        <v>0</v>
      </c>
      <c r="I16676">
        <v>1012000</v>
      </c>
      <c r="J16676">
        <v>877683</v>
      </c>
      <c r="K16676">
        <v>19</v>
      </c>
      <c r="L16676">
        <v>864301</v>
      </c>
      <c r="M16676" s="3">
        <v>19</v>
      </c>
      <c r="N16676">
        <v>573458</v>
      </c>
      <c r="O16676">
        <v>12</v>
      </c>
      <c r="P16676">
        <v>0</v>
      </c>
      <c r="Q16676">
        <v>0</v>
      </c>
      <c r="R16676">
        <v>0</v>
      </c>
      <c r="S16676">
        <v>0</v>
      </c>
      <c r="T16676">
        <v>4645318</v>
      </c>
    </row>
    <row r="16677" spans="1:20" x14ac:dyDescent="0.25">
      <c r="A16677" s="1">
        <v>44248</v>
      </c>
      <c r="B16677">
        <v>397</v>
      </c>
      <c r="C16677" s="2" t="s">
        <v>36</v>
      </c>
      <c r="D16677" s="3">
        <v>424176</v>
      </c>
      <c r="E16677" s="3">
        <v>1889</v>
      </c>
      <c r="F16677" s="3">
        <v>11187</v>
      </c>
      <c r="G16677">
        <v>9466</v>
      </c>
      <c r="H16677">
        <v>26</v>
      </c>
      <c r="I16677">
        <v>1042225</v>
      </c>
      <c r="J16677">
        <v>894519</v>
      </c>
      <c r="K16677">
        <v>19</v>
      </c>
      <c r="L16677">
        <v>881035</v>
      </c>
      <c r="M16677" s="3">
        <v>19</v>
      </c>
      <c r="N16677">
        <v>581620</v>
      </c>
      <c r="O16677">
        <v>13</v>
      </c>
      <c r="P16677">
        <v>0</v>
      </c>
      <c r="Q16677">
        <v>0</v>
      </c>
      <c r="R16677">
        <v>0</v>
      </c>
      <c r="S16677">
        <v>0</v>
      </c>
      <c r="T16677">
        <v>4645318</v>
      </c>
    </row>
    <row r="16678" spans="1:20" x14ac:dyDescent="0.25">
      <c r="A16678" s="1">
        <v>44249</v>
      </c>
      <c r="B16678">
        <v>398</v>
      </c>
      <c r="C16678" s="2" t="s">
        <v>36</v>
      </c>
      <c r="D16678" s="3">
        <v>424644</v>
      </c>
      <c r="E16678" s="3">
        <v>468</v>
      </c>
      <c r="F16678" s="3">
        <v>10290</v>
      </c>
      <c r="G16678">
        <v>9477</v>
      </c>
      <c r="H16678">
        <v>11</v>
      </c>
      <c r="I16678">
        <v>1043200</v>
      </c>
      <c r="J16678">
        <v>903226</v>
      </c>
      <c r="K16678">
        <v>19</v>
      </c>
      <c r="L16678">
        <v>889721</v>
      </c>
      <c r="M16678" s="3">
        <v>19</v>
      </c>
      <c r="N16678">
        <v>585541</v>
      </c>
      <c r="O16678">
        <v>13</v>
      </c>
      <c r="P16678">
        <v>0</v>
      </c>
      <c r="Q16678">
        <v>0</v>
      </c>
      <c r="R16678">
        <v>0</v>
      </c>
      <c r="S16678">
        <v>0</v>
      </c>
      <c r="T16678">
        <v>4645318</v>
      </c>
    </row>
    <row r="16679" spans="1:20" x14ac:dyDescent="0.25">
      <c r="A16679" s="1">
        <v>44250</v>
      </c>
      <c r="B16679">
        <v>399</v>
      </c>
      <c r="C16679" s="2" t="s">
        <v>36</v>
      </c>
      <c r="D16679" s="3">
        <v>426048</v>
      </c>
      <c r="E16679" s="3">
        <v>1404</v>
      </c>
      <c r="F16679" s="3">
        <v>11361</v>
      </c>
      <c r="G16679">
        <v>9503</v>
      </c>
      <c r="H16679">
        <v>26</v>
      </c>
      <c r="I16679">
        <v>1127670</v>
      </c>
      <c r="J16679">
        <v>907334</v>
      </c>
      <c r="K16679">
        <v>20</v>
      </c>
      <c r="L16679">
        <v>893764</v>
      </c>
      <c r="M16679" s="3">
        <v>19</v>
      </c>
      <c r="N16679">
        <v>587123</v>
      </c>
      <c r="O16679">
        <v>13</v>
      </c>
      <c r="P16679">
        <v>0</v>
      </c>
      <c r="Q16679">
        <v>0</v>
      </c>
      <c r="R16679">
        <v>0</v>
      </c>
      <c r="S16679">
        <v>0</v>
      </c>
      <c r="T16679">
        <v>4645318</v>
      </c>
    </row>
    <row r="16680" spans="1:20" x14ac:dyDescent="0.25">
      <c r="A16680" s="1">
        <v>44251</v>
      </c>
      <c r="B16680">
        <v>400</v>
      </c>
      <c r="C16680" s="2" t="s">
        <v>36</v>
      </c>
      <c r="D16680" s="3">
        <v>426925</v>
      </c>
      <c r="E16680" s="3">
        <v>877</v>
      </c>
      <c r="F16680" s="3">
        <v>9510</v>
      </c>
      <c r="G16680">
        <v>9528</v>
      </c>
      <c r="H16680">
        <v>25</v>
      </c>
      <c r="I16680">
        <v>1247910</v>
      </c>
      <c r="J16680">
        <v>920794</v>
      </c>
      <c r="K16680">
        <v>20</v>
      </c>
      <c r="L16680">
        <v>907122</v>
      </c>
      <c r="M16680" s="3">
        <v>20</v>
      </c>
      <c r="N16680">
        <v>592378</v>
      </c>
      <c r="O16680">
        <v>13</v>
      </c>
      <c r="P16680">
        <v>0</v>
      </c>
      <c r="Q16680">
        <v>0</v>
      </c>
      <c r="R16680">
        <v>0</v>
      </c>
      <c r="S16680">
        <v>0</v>
      </c>
      <c r="T16680">
        <v>4645318</v>
      </c>
    </row>
    <row r="16681" spans="1:20" x14ac:dyDescent="0.25">
      <c r="A16681" s="1">
        <v>44252</v>
      </c>
      <c r="B16681">
        <v>401</v>
      </c>
      <c r="C16681" s="2" t="s">
        <v>36</v>
      </c>
      <c r="D16681" s="3">
        <v>427689</v>
      </c>
      <c r="E16681" s="3">
        <v>764</v>
      </c>
      <c r="F16681" s="3">
        <v>9104</v>
      </c>
      <c r="G16681">
        <v>9561</v>
      </c>
      <c r="H16681">
        <v>33</v>
      </c>
      <c r="I16681">
        <v>1264780</v>
      </c>
      <c r="J16681">
        <v>943419</v>
      </c>
      <c r="K16681">
        <v>20</v>
      </c>
      <c r="L16681">
        <v>929374</v>
      </c>
      <c r="M16681" s="3">
        <v>20</v>
      </c>
      <c r="N16681">
        <v>601353</v>
      </c>
      <c r="O16681">
        <v>13</v>
      </c>
      <c r="P16681">
        <v>0</v>
      </c>
      <c r="Q16681">
        <v>0</v>
      </c>
      <c r="R16681">
        <v>0</v>
      </c>
      <c r="S16681">
        <v>0</v>
      </c>
      <c r="T16681">
        <v>4645318</v>
      </c>
    </row>
    <row r="16682" spans="1:20" x14ac:dyDescent="0.25">
      <c r="A16682" s="1">
        <v>44253</v>
      </c>
      <c r="B16682">
        <v>402</v>
      </c>
      <c r="C16682" s="2" t="s">
        <v>36</v>
      </c>
      <c r="D16682" s="3">
        <v>428592</v>
      </c>
      <c r="E16682" s="3">
        <v>903</v>
      </c>
      <c r="F16682" s="3">
        <v>10007</v>
      </c>
      <c r="G16682">
        <v>9587</v>
      </c>
      <c r="H16682">
        <v>26</v>
      </c>
      <c r="I16682">
        <v>1281480</v>
      </c>
      <c r="J16682">
        <v>978234</v>
      </c>
      <c r="K16682">
        <v>21</v>
      </c>
      <c r="L16682">
        <v>963997</v>
      </c>
      <c r="M16682" s="3">
        <v>21</v>
      </c>
      <c r="N16682">
        <v>617832</v>
      </c>
      <c r="O16682">
        <v>13</v>
      </c>
      <c r="P16682">
        <v>0</v>
      </c>
      <c r="Q16682">
        <v>0</v>
      </c>
      <c r="R16682">
        <v>0</v>
      </c>
      <c r="S16682">
        <v>0</v>
      </c>
      <c r="T16682">
        <v>4645318</v>
      </c>
    </row>
    <row r="16683" spans="1:20" x14ac:dyDescent="0.25">
      <c r="A16683" s="1">
        <v>44254</v>
      </c>
      <c r="B16683">
        <v>403</v>
      </c>
      <c r="C16683" s="2" t="s">
        <v>36</v>
      </c>
      <c r="D16683" s="3">
        <v>428592</v>
      </c>
      <c r="E16683" s="3">
        <v>0</v>
      </c>
      <c r="F16683" s="3">
        <v>8701</v>
      </c>
      <c r="G16683">
        <v>9587</v>
      </c>
      <c r="H16683">
        <v>0</v>
      </c>
      <c r="I16683">
        <v>1331680</v>
      </c>
      <c r="J16683">
        <v>1019381</v>
      </c>
      <c r="K16683">
        <v>22</v>
      </c>
      <c r="L16683">
        <v>1004619</v>
      </c>
      <c r="M16683" s="3">
        <v>22</v>
      </c>
      <c r="N16683">
        <v>640314</v>
      </c>
      <c r="O16683">
        <v>14</v>
      </c>
      <c r="P16683">
        <v>0</v>
      </c>
      <c r="Q16683">
        <v>0</v>
      </c>
      <c r="R16683">
        <v>0</v>
      </c>
      <c r="S16683">
        <v>0</v>
      </c>
      <c r="T16683">
        <v>4645318</v>
      </c>
    </row>
    <row r="16684" spans="1:20" x14ac:dyDescent="0.25">
      <c r="A16684" s="1">
        <v>44255</v>
      </c>
      <c r="B16684">
        <v>404</v>
      </c>
      <c r="C16684" s="2" t="s">
        <v>36</v>
      </c>
      <c r="D16684" s="3">
        <v>430100</v>
      </c>
      <c r="E16684" s="3">
        <v>1508</v>
      </c>
      <c r="F16684" s="3">
        <v>9706</v>
      </c>
      <c r="G16684">
        <v>9608</v>
      </c>
      <c r="H16684">
        <v>21</v>
      </c>
      <c r="I16684">
        <v>1331680</v>
      </c>
      <c r="J16684">
        <v>1056975</v>
      </c>
      <c r="K16684">
        <v>23</v>
      </c>
      <c r="L16684">
        <v>1041715</v>
      </c>
      <c r="M16684" s="3">
        <v>22</v>
      </c>
      <c r="N16684">
        <v>664121</v>
      </c>
      <c r="O16684">
        <v>14</v>
      </c>
      <c r="P16684">
        <v>0</v>
      </c>
      <c r="Q16684">
        <v>0</v>
      </c>
      <c r="R16684">
        <v>0</v>
      </c>
      <c r="S16684">
        <v>0</v>
      </c>
      <c r="T16684">
        <v>4645318</v>
      </c>
    </row>
    <row r="16685" spans="1:20" x14ac:dyDescent="0.25">
      <c r="A16685" s="1">
        <v>44256</v>
      </c>
      <c r="B16685">
        <v>405</v>
      </c>
      <c r="C16685" s="2" t="s">
        <v>36</v>
      </c>
      <c r="D16685" s="3">
        <v>430504</v>
      </c>
      <c r="E16685" s="3">
        <v>404</v>
      </c>
      <c r="F16685" s="3">
        <v>10110</v>
      </c>
      <c r="G16685">
        <v>9628</v>
      </c>
      <c r="H16685">
        <v>20</v>
      </c>
      <c r="I16685">
        <v>1331680</v>
      </c>
      <c r="J16685">
        <v>1076576</v>
      </c>
      <c r="K16685">
        <v>23</v>
      </c>
      <c r="L16685">
        <v>1060951</v>
      </c>
      <c r="M16685" s="3">
        <v>23</v>
      </c>
      <c r="N16685">
        <v>678364</v>
      </c>
      <c r="O16685">
        <v>15</v>
      </c>
      <c r="P16685">
        <v>0</v>
      </c>
      <c r="Q16685">
        <v>0</v>
      </c>
      <c r="R16685">
        <v>0</v>
      </c>
      <c r="S16685">
        <v>0</v>
      </c>
      <c r="T16685">
        <v>4645318</v>
      </c>
    </row>
    <row r="16686" spans="1:20" x14ac:dyDescent="0.25">
      <c r="A16686" s="1">
        <v>44257</v>
      </c>
      <c r="B16686">
        <v>406</v>
      </c>
      <c r="C16686" s="2" t="s">
        <v>36</v>
      </c>
      <c r="D16686" s="3">
        <v>431271</v>
      </c>
      <c r="E16686" s="3">
        <v>767</v>
      </c>
      <c r="F16686" s="3">
        <v>10253</v>
      </c>
      <c r="G16686">
        <v>9647</v>
      </c>
      <c r="H16686">
        <v>19</v>
      </c>
      <c r="I16686">
        <v>1479200</v>
      </c>
      <c r="J16686">
        <v>1084499</v>
      </c>
      <c r="K16686">
        <v>23</v>
      </c>
      <c r="L16686">
        <v>1068713</v>
      </c>
      <c r="M16686" s="3">
        <v>23</v>
      </c>
      <c r="N16686">
        <v>684129</v>
      </c>
      <c r="O16686">
        <v>15</v>
      </c>
      <c r="P16686">
        <v>0</v>
      </c>
      <c r="Q16686">
        <v>0</v>
      </c>
      <c r="R16686">
        <v>0</v>
      </c>
      <c r="S16686">
        <v>0</v>
      </c>
      <c r="T16686">
        <v>4645318</v>
      </c>
    </row>
    <row r="16687" spans="1:20" x14ac:dyDescent="0.25">
      <c r="A16687" s="1">
        <v>44258</v>
      </c>
      <c r="B16687">
        <v>407</v>
      </c>
      <c r="C16687" s="2" t="s">
        <v>36</v>
      </c>
      <c r="D16687" s="3">
        <v>431771</v>
      </c>
      <c r="E16687" s="3">
        <v>500</v>
      </c>
      <c r="F16687" s="3">
        <v>9925</v>
      </c>
      <c r="G16687">
        <v>9668</v>
      </c>
      <c r="H16687">
        <v>21</v>
      </c>
      <c r="I16687">
        <v>1482470</v>
      </c>
      <c r="J16687">
        <v>1107626</v>
      </c>
      <c r="K16687">
        <v>24</v>
      </c>
      <c r="L16687">
        <v>1091585</v>
      </c>
      <c r="M16687" s="3">
        <v>23</v>
      </c>
      <c r="N16687">
        <v>699188</v>
      </c>
      <c r="O16687">
        <v>15</v>
      </c>
      <c r="P16687">
        <v>0</v>
      </c>
      <c r="Q16687">
        <v>0</v>
      </c>
      <c r="R16687">
        <v>0</v>
      </c>
      <c r="S16687">
        <v>0</v>
      </c>
      <c r="T16687">
        <v>4645318</v>
      </c>
    </row>
    <row r="16688" spans="1:20" x14ac:dyDescent="0.25">
      <c r="A16688" s="1">
        <v>44259</v>
      </c>
      <c r="B16688">
        <v>408</v>
      </c>
      <c r="C16688" s="2" t="s">
        <v>36</v>
      </c>
      <c r="D16688" s="3">
        <v>432527</v>
      </c>
      <c r="E16688" s="3">
        <v>756</v>
      </c>
      <c r="F16688" s="3">
        <v>10240</v>
      </c>
      <c r="G16688">
        <v>9686</v>
      </c>
      <c r="H16688">
        <v>18</v>
      </c>
      <c r="I16688">
        <v>1515740</v>
      </c>
      <c r="J16688">
        <v>1139071</v>
      </c>
      <c r="K16688">
        <v>25</v>
      </c>
      <c r="L16688">
        <v>1122540</v>
      </c>
      <c r="M16688" s="3">
        <v>24</v>
      </c>
      <c r="N16688">
        <v>717682</v>
      </c>
      <c r="O16688">
        <v>15</v>
      </c>
      <c r="P16688">
        <v>0</v>
      </c>
      <c r="Q16688">
        <v>0</v>
      </c>
      <c r="R16688">
        <v>0</v>
      </c>
      <c r="S16688">
        <v>0</v>
      </c>
      <c r="T16688">
        <v>4645318</v>
      </c>
    </row>
    <row r="16689" spans="1:20" x14ac:dyDescent="0.25">
      <c r="A16689" s="1">
        <v>44260</v>
      </c>
      <c r="B16689">
        <v>409</v>
      </c>
      <c r="C16689" s="2" t="s">
        <v>36</v>
      </c>
      <c r="D16689" s="3">
        <v>433045</v>
      </c>
      <c r="E16689" s="3">
        <v>518</v>
      </c>
      <c r="F16689" s="3">
        <v>10758</v>
      </c>
      <c r="G16689">
        <v>9716</v>
      </c>
      <c r="H16689">
        <v>30</v>
      </c>
      <c r="I16689">
        <v>1576670</v>
      </c>
      <c r="J16689">
        <v>1179138</v>
      </c>
      <c r="K16689">
        <v>25</v>
      </c>
      <c r="L16689">
        <v>1161860</v>
      </c>
      <c r="M16689" s="3">
        <v>25</v>
      </c>
      <c r="N16689">
        <v>740587</v>
      </c>
      <c r="O16689">
        <v>16</v>
      </c>
      <c r="P16689">
        <v>419033</v>
      </c>
      <c r="Q16689">
        <v>9</v>
      </c>
      <c r="R16689">
        <v>0</v>
      </c>
      <c r="S16689">
        <v>0</v>
      </c>
      <c r="T16689">
        <v>4645318</v>
      </c>
    </row>
    <row r="16690" spans="1:20" x14ac:dyDescent="0.25">
      <c r="A16690" s="1">
        <v>44261</v>
      </c>
      <c r="B16690">
        <v>410</v>
      </c>
      <c r="C16690" s="2" t="s">
        <v>36</v>
      </c>
      <c r="D16690" s="3">
        <v>433045</v>
      </c>
      <c r="E16690" s="3">
        <v>0</v>
      </c>
      <c r="F16690" s="3">
        <v>8869</v>
      </c>
      <c r="G16690">
        <v>9716</v>
      </c>
      <c r="H16690">
        <v>0</v>
      </c>
      <c r="I16690">
        <v>1640860</v>
      </c>
      <c r="J16690">
        <v>1179915</v>
      </c>
      <c r="K16690">
        <v>25</v>
      </c>
      <c r="L16690">
        <v>1163000</v>
      </c>
      <c r="M16690" s="3">
        <v>25</v>
      </c>
      <c r="N16690">
        <v>741136</v>
      </c>
      <c r="O16690">
        <v>16</v>
      </c>
      <c r="P16690">
        <v>419630</v>
      </c>
      <c r="Q16690">
        <v>9</v>
      </c>
      <c r="R16690">
        <v>0</v>
      </c>
      <c r="S16690">
        <v>0</v>
      </c>
      <c r="T16690">
        <v>4645318</v>
      </c>
    </row>
    <row r="16691" spans="1:20" x14ac:dyDescent="0.25">
      <c r="A16691" s="1">
        <v>44262</v>
      </c>
      <c r="B16691">
        <v>411</v>
      </c>
      <c r="C16691" s="2" t="s">
        <v>36</v>
      </c>
      <c r="D16691" s="3">
        <v>433785</v>
      </c>
      <c r="E16691" s="3">
        <v>740</v>
      </c>
      <c r="F16691" s="3">
        <v>9141</v>
      </c>
      <c r="G16691">
        <v>9748</v>
      </c>
      <c r="H16691">
        <v>32</v>
      </c>
      <c r="I16691">
        <v>1640860</v>
      </c>
      <c r="J16691">
        <v>1180945</v>
      </c>
      <c r="K16691">
        <v>25</v>
      </c>
      <c r="L16691">
        <v>1164442</v>
      </c>
      <c r="M16691" s="3">
        <v>25</v>
      </c>
      <c r="N16691">
        <v>741681</v>
      </c>
      <c r="O16691">
        <v>16</v>
      </c>
      <c r="P16691">
        <v>420555</v>
      </c>
      <c r="Q16691">
        <v>9</v>
      </c>
      <c r="R16691">
        <v>0</v>
      </c>
      <c r="S16691">
        <v>0</v>
      </c>
      <c r="T16691">
        <v>4645318</v>
      </c>
    </row>
    <row r="16692" spans="1:20" x14ac:dyDescent="0.25">
      <c r="A16692" s="1">
        <v>44263</v>
      </c>
      <c r="B16692">
        <v>412</v>
      </c>
      <c r="C16692" s="2" t="s">
        <v>36</v>
      </c>
      <c r="D16692" s="3">
        <v>434289</v>
      </c>
      <c r="E16692" s="3">
        <v>504</v>
      </c>
      <c r="F16692" s="3">
        <v>8241</v>
      </c>
      <c r="G16692">
        <v>9758</v>
      </c>
      <c r="H16692">
        <v>10</v>
      </c>
      <c r="I16692">
        <v>1640860</v>
      </c>
      <c r="J16692">
        <v>1277889</v>
      </c>
      <c r="K16692">
        <v>28</v>
      </c>
      <c r="L16692">
        <v>1259229</v>
      </c>
      <c r="M16692" s="3">
        <v>27</v>
      </c>
      <c r="N16692">
        <v>805777</v>
      </c>
      <c r="O16692">
        <v>17</v>
      </c>
      <c r="P16692">
        <v>461597</v>
      </c>
      <c r="Q16692">
        <v>10</v>
      </c>
      <c r="R16692">
        <v>0</v>
      </c>
      <c r="S16692">
        <v>0</v>
      </c>
      <c r="T16692">
        <v>4645318</v>
      </c>
    </row>
    <row r="16693" spans="1:20" x14ac:dyDescent="0.25">
      <c r="A16693" s="1">
        <v>44264</v>
      </c>
      <c r="B16693">
        <v>413</v>
      </c>
      <c r="C16693" s="2" t="s">
        <v>36</v>
      </c>
      <c r="D16693" s="3">
        <v>434926</v>
      </c>
      <c r="E16693" s="3">
        <v>637</v>
      </c>
      <c r="F16693" s="3">
        <v>8001</v>
      </c>
      <c r="G16693">
        <v>9769</v>
      </c>
      <c r="H16693">
        <v>11</v>
      </c>
      <c r="I16693">
        <v>1739230</v>
      </c>
      <c r="J16693">
        <v>1286353</v>
      </c>
      <c r="K16693">
        <v>28</v>
      </c>
      <c r="L16693">
        <v>1267418</v>
      </c>
      <c r="M16693" s="3">
        <v>27</v>
      </c>
      <c r="N16693">
        <v>811301</v>
      </c>
      <c r="O16693">
        <v>17</v>
      </c>
      <c r="P16693">
        <v>465217</v>
      </c>
      <c r="Q16693">
        <v>10</v>
      </c>
      <c r="R16693">
        <v>0</v>
      </c>
      <c r="S16693">
        <v>0</v>
      </c>
      <c r="T16693">
        <v>4645318</v>
      </c>
    </row>
    <row r="16694" spans="1:20" x14ac:dyDescent="0.25">
      <c r="A16694" s="1">
        <v>44265</v>
      </c>
      <c r="B16694">
        <v>414</v>
      </c>
      <c r="C16694" s="2" t="s">
        <v>36</v>
      </c>
      <c r="D16694" s="3">
        <v>435514</v>
      </c>
      <c r="E16694" s="3">
        <v>588</v>
      </c>
      <c r="F16694" s="3">
        <v>7825</v>
      </c>
      <c r="G16694">
        <v>9812</v>
      </c>
      <c r="H16694">
        <v>43</v>
      </c>
      <c r="I16694">
        <v>1787330</v>
      </c>
      <c r="J16694">
        <v>1309279</v>
      </c>
      <c r="K16694">
        <v>28</v>
      </c>
      <c r="L16694">
        <v>1289899</v>
      </c>
      <c r="M16694" s="3">
        <v>28</v>
      </c>
      <c r="N16694">
        <v>825386</v>
      </c>
      <c r="O16694">
        <v>18</v>
      </c>
      <c r="P16694">
        <v>475726</v>
      </c>
      <c r="Q16694">
        <v>10</v>
      </c>
      <c r="R16694">
        <v>0</v>
      </c>
      <c r="S16694">
        <v>0</v>
      </c>
      <c r="T16694">
        <v>4645318</v>
      </c>
    </row>
    <row r="16695" spans="1:20" x14ac:dyDescent="0.25">
      <c r="A16695" s="1">
        <v>44266</v>
      </c>
      <c r="B16695">
        <v>415</v>
      </c>
      <c r="C16695" s="2" t="s">
        <v>36</v>
      </c>
      <c r="D16695" s="3">
        <v>435935</v>
      </c>
      <c r="E16695" s="3">
        <v>421</v>
      </c>
      <c r="F16695" s="3">
        <v>7343</v>
      </c>
      <c r="G16695">
        <v>9828</v>
      </c>
      <c r="H16695">
        <v>16</v>
      </c>
      <c r="I16695">
        <v>1824270</v>
      </c>
      <c r="J16695">
        <v>1340630</v>
      </c>
      <c r="K16695">
        <v>29</v>
      </c>
      <c r="L16695">
        <v>1320723</v>
      </c>
      <c r="M16695" s="3">
        <v>28</v>
      </c>
      <c r="N16695">
        <v>846690</v>
      </c>
      <c r="O16695">
        <v>18</v>
      </c>
      <c r="P16695">
        <v>487828</v>
      </c>
      <c r="Q16695">
        <v>11</v>
      </c>
      <c r="R16695">
        <v>0</v>
      </c>
      <c r="S16695">
        <v>0</v>
      </c>
      <c r="T16695">
        <v>4645318</v>
      </c>
    </row>
    <row r="16696" spans="1:20" x14ac:dyDescent="0.25">
      <c r="A16696" s="1">
        <v>44267</v>
      </c>
      <c r="B16696">
        <v>416</v>
      </c>
      <c r="C16696" s="2" t="s">
        <v>36</v>
      </c>
      <c r="D16696" s="3">
        <v>436482</v>
      </c>
      <c r="E16696" s="3">
        <v>547</v>
      </c>
      <c r="F16696" s="3">
        <v>7890</v>
      </c>
      <c r="G16696">
        <v>9861</v>
      </c>
      <c r="H16696">
        <v>33</v>
      </c>
      <c r="I16696">
        <v>1834230</v>
      </c>
      <c r="J16696">
        <v>1379998</v>
      </c>
      <c r="K16696">
        <v>30</v>
      </c>
      <c r="L16696">
        <v>1359347</v>
      </c>
      <c r="M16696" s="3">
        <v>29</v>
      </c>
      <c r="N16696">
        <v>872278</v>
      </c>
      <c r="O16696">
        <v>19</v>
      </c>
      <c r="P16696">
        <v>505211</v>
      </c>
      <c r="Q16696">
        <v>11</v>
      </c>
      <c r="R16696">
        <v>0</v>
      </c>
      <c r="S16696">
        <v>0</v>
      </c>
      <c r="T16696">
        <v>4645318</v>
      </c>
    </row>
    <row r="16697" spans="1:20" x14ac:dyDescent="0.25">
      <c r="A16697" s="1">
        <v>44268</v>
      </c>
      <c r="B16697">
        <v>417</v>
      </c>
      <c r="C16697" s="2" t="s">
        <v>36</v>
      </c>
      <c r="D16697" s="3">
        <v>436482</v>
      </c>
      <c r="E16697" s="3">
        <v>0</v>
      </c>
      <c r="F16697" s="3">
        <v>6382</v>
      </c>
      <c r="G16697">
        <v>9861</v>
      </c>
      <c r="H16697">
        <v>0</v>
      </c>
      <c r="I16697">
        <v>1890870</v>
      </c>
      <c r="J16697">
        <v>1464259</v>
      </c>
      <c r="K16697">
        <v>32</v>
      </c>
      <c r="L16697">
        <v>1442013</v>
      </c>
      <c r="M16697" s="3">
        <v>31</v>
      </c>
      <c r="N16697">
        <v>925322</v>
      </c>
      <c r="O16697">
        <v>20</v>
      </c>
      <c r="P16697">
        <v>540820</v>
      </c>
      <c r="Q16697">
        <v>12</v>
      </c>
      <c r="R16697">
        <v>0</v>
      </c>
      <c r="S16697">
        <v>0</v>
      </c>
      <c r="T16697">
        <v>4645318</v>
      </c>
    </row>
    <row r="16698" spans="1:20" x14ac:dyDescent="0.25">
      <c r="A16698" s="1">
        <v>44269</v>
      </c>
      <c r="B16698">
        <v>418</v>
      </c>
      <c r="C16698" s="2" t="s">
        <v>36</v>
      </c>
      <c r="D16698" s="3">
        <v>437393</v>
      </c>
      <c r="E16698" s="3">
        <v>911</v>
      </c>
      <c r="F16698" s="3">
        <v>6889</v>
      </c>
      <c r="G16698">
        <v>9884</v>
      </c>
      <c r="H16698">
        <v>23</v>
      </c>
      <c r="I16698">
        <v>1890870</v>
      </c>
      <c r="J16698">
        <v>1464377</v>
      </c>
      <c r="K16698">
        <v>32</v>
      </c>
      <c r="L16698">
        <v>1442169</v>
      </c>
      <c r="M16698" s="3">
        <v>31</v>
      </c>
      <c r="N16698">
        <v>925437</v>
      </c>
      <c r="O16698">
        <v>20</v>
      </c>
      <c r="P16698">
        <v>540865</v>
      </c>
      <c r="Q16698">
        <v>12</v>
      </c>
      <c r="R16698">
        <v>0</v>
      </c>
      <c r="S16698">
        <v>0</v>
      </c>
      <c r="T16698">
        <v>4645318</v>
      </c>
    </row>
    <row r="16699" spans="1:20" x14ac:dyDescent="0.25">
      <c r="A16699" s="1">
        <v>44270</v>
      </c>
      <c r="B16699">
        <v>419</v>
      </c>
      <c r="C16699" s="2" t="s">
        <v>36</v>
      </c>
      <c r="D16699" s="3">
        <v>437565</v>
      </c>
      <c r="E16699" s="3">
        <v>172</v>
      </c>
      <c r="F16699" s="3">
        <v>6294</v>
      </c>
      <c r="G16699">
        <v>9903</v>
      </c>
      <c r="H16699">
        <v>19</v>
      </c>
      <c r="I16699">
        <v>1890870</v>
      </c>
      <c r="J16699">
        <v>1484459</v>
      </c>
      <c r="K16699">
        <v>32</v>
      </c>
      <c r="L16699">
        <v>1461819</v>
      </c>
      <c r="M16699" s="3">
        <v>31</v>
      </c>
      <c r="N16699">
        <v>937967</v>
      </c>
      <c r="O16699">
        <v>20</v>
      </c>
      <c r="P16699">
        <v>550112</v>
      </c>
      <c r="Q16699">
        <v>12</v>
      </c>
      <c r="R16699">
        <v>0</v>
      </c>
      <c r="S16699">
        <v>0</v>
      </c>
      <c r="T16699">
        <v>4645318</v>
      </c>
    </row>
    <row r="16700" spans="1:20" x14ac:dyDescent="0.25">
      <c r="A16700" s="1">
        <v>44271</v>
      </c>
      <c r="B16700">
        <v>420</v>
      </c>
      <c r="C16700" s="2" t="s">
        <v>36</v>
      </c>
      <c r="D16700" s="3">
        <v>438557</v>
      </c>
      <c r="E16700" s="3">
        <v>992</v>
      </c>
      <c r="F16700" s="3">
        <v>6786</v>
      </c>
      <c r="G16700">
        <v>9925</v>
      </c>
      <c r="H16700">
        <v>22</v>
      </c>
      <c r="I16700">
        <v>2048220</v>
      </c>
      <c r="J16700">
        <v>1494482</v>
      </c>
      <c r="K16700">
        <v>32</v>
      </c>
      <c r="L16700">
        <v>1471610</v>
      </c>
      <c r="M16700" s="3">
        <v>32</v>
      </c>
      <c r="N16700">
        <v>945870</v>
      </c>
      <c r="O16700">
        <v>20</v>
      </c>
      <c r="P16700">
        <v>554135</v>
      </c>
      <c r="Q16700">
        <v>12</v>
      </c>
      <c r="R16700">
        <v>0</v>
      </c>
      <c r="S16700">
        <v>0</v>
      </c>
      <c r="T16700">
        <v>4645318</v>
      </c>
    </row>
    <row r="16701" spans="1:20" x14ac:dyDescent="0.25">
      <c r="A16701" s="1">
        <v>44272</v>
      </c>
      <c r="B16701">
        <v>421</v>
      </c>
      <c r="C16701" s="2" t="s">
        <v>36</v>
      </c>
      <c r="D16701" s="3">
        <v>439002</v>
      </c>
      <c r="E16701" s="3">
        <v>445</v>
      </c>
      <c r="F16701" s="3">
        <v>6475</v>
      </c>
      <c r="G16701">
        <v>9955</v>
      </c>
      <c r="H16701">
        <v>30</v>
      </c>
      <c r="I16701">
        <v>2062360</v>
      </c>
      <c r="J16701">
        <v>1519050</v>
      </c>
      <c r="K16701">
        <v>33</v>
      </c>
      <c r="L16701">
        <v>1495617</v>
      </c>
      <c r="M16701" s="3">
        <v>32</v>
      </c>
      <c r="N16701">
        <v>963135</v>
      </c>
      <c r="O16701">
        <v>21</v>
      </c>
      <c r="P16701">
        <v>563448</v>
      </c>
      <c r="Q16701">
        <v>12</v>
      </c>
      <c r="R16701">
        <v>0</v>
      </c>
      <c r="S16701">
        <v>0</v>
      </c>
      <c r="T16701">
        <v>4645318</v>
      </c>
    </row>
    <row r="16702" spans="1:20" x14ac:dyDescent="0.25">
      <c r="A16702" s="1">
        <v>44273</v>
      </c>
      <c r="B16702">
        <v>422</v>
      </c>
      <c r="C16702" s="2" t="s">
        <v>36</v>
      </c>
      <c r="D16702" s="3">
        <v>439543</v>
      </c>
      <c r="E16702" s="3">
        <v>541</v>
      </c>
      <c r="F16702" s="3">
        <v>6498</v>
      </c>
      <c r="G16702">
        <v>9974</v>
      </c>
      <c r="H16702">
        <v>19</v>
      </c>
      <c r="I16702">
        <v>2096030</v>
      </c>
      <c r="J16702">
        <v>1519659</v>
      </c>
      <c r="K16702">
        <v>33</v>
      </c>
      <c r="L16702">
        <v>1496467</v>
      </c>
      <c r="M16702" s="3">
        <v>32</v>
      </c>
      <c r="N16702">
        <v>963543</v>
      </c>
      <c r="O16702">
        <v>21</v>
      </c>
      <c r="P16702">
        <v>563914</v>
      </c>
      <c r="Q16702">
        <v>12</v>
      </c>
      <c r="R16702">
        <v>0</v>
      </c>
      <c r="S16702">
        <v>0</v>
      </c>
      <c r="T16702">
        <v>4645318</v>
      </c>
    </row>
    <row r="16703" spans="1:20" x14ac:dyDescent="0.25">
      <c r="A16703" s="1">
        <v>44274</v>
      </c>
      <c r="B16703">
        <v>423</v>
      </c>
      <c r="C16703" s="2" t="s">
        <v>36</v>
      </c>
      <c r="D16703" s="3">
        <v>439737</v>
      </c>
      <c r="E16703" s="3">
        <v>194</v>
      </c>
      <c r="F16703" s="3">
        <v>6692</v>
      </c>
      <c r="G16703">
        <v>9988</v>
      </c>
      <c r="H16703">
        <v>14</v>
      </c>
      <c r="I16703">
        <v>2118260</v>
      </c>
      <c r="J16703">
        <v>1587368</v>
      </c>
      <c r="K16703">
        <v>34</v>
      </c>
      <c r="L16703">
        <v>1562543</v>
      </c>
      <c r="M16703" s="3">
        <v>34</v>
      </c>
      <c r="N16703">
        <v>1008581</v>
      </c>
      <c r="O16703">
        <v>22</v>
      </c>
      <c r="P16703">
        <v>588561</v>
      </c>
      <c r="Q16703">
        <v>13</v>
      </c>
      <c r="R16703">
        <v>0</v>
      </c>
      <c r="S16703">
        <v>0</v>
      </c>
      <c r="T16703">
        <v>4645318</v>
      </c>
    </row>
    <row r="16704" spans="1:20" x14ac:dyDescent="0.25">
      <c r="A16704" s="1">
        <v>44275</v>
      </c>
      <c r="B16704">
        <v>424</v>
      </c>
      <c r="C16704" s="2" t="s">
        <v>36</v>
      </c>
      <c r="D16704" s="3">
        <v>439737</v>
      </c>
      <c r="E16704" s="3">
        <v>0</v>
      </c>
      <c r="F16704" s="3">
        <v>5952</v>
      </c>
      <c r="G16704">
        <v>9988</v>
      </c>
      <c r="H16704">
        <v>0</v>
      </c>
      <c r="I16704">
        <v>2164470</v>
      </c>
      <c r="J16704">
        <v>1629437</v>
      </c>
      <c r="K16704">
        <v>35</v>
      </c>
      <c r="L16704">
        <v>1603882</v>
      </c>
      <c r="M16704" s="3">
        <v>35</v>
      </c>
      <c r="N16704">
        <v>1034428</v>
      </c>
      <c r="O16704">
        <v>22</v>
      </c>
      <c r="P16704">
        <v>605878</v>
      </c>
      <c r="Q16704">
        <v>13</v>
      </c>
      <c r="R16704">
        <v>0</v>
      </c>
      <c r="S16704">
        <v>0</v>
      </c>
      <c r="T16704">
        <v>4645318</v>
      </c>
    </row>
    <row r="16705" spans="1:20" x14ac:dyDescent="0.25">
      <c r="A16705" s="1">
        <v>44276</v>
      </c>
      <c r="B16705">
        <v>425</v>
      </c>
      <c r="C16705" s="2" t="s">
        <v>36</v>
      </c>
      <c r="D16705" s="3">
        <v>439737</v>
      </c>
      <c r="E16705" s="3">
        <v>0</v>
      </c>
      <c r="F16705" s="3">
        <v>5448</v>
      </c>
      <c r="G16705">
        <v>9988</v>
      </c>
      <c r="H16705">
        <v>0</v>
      </c>
      <c r="I16705">
        <v>2164470</v>
      </c>
      <c r="J16705">
        <v>1664443</v>
      </c>
      <c r="K16705">
        <v>36</v>
      </c>
      <c r="L16705">
        <v>1638297</v>
      </c>
      <c r="M16705" s="3">
        <v>35</v>
      </c>
      <c r="N16705">
        <v>1055689</v>
      </c>
      <c r="O16705">
        <v>23</v>
      </c>
      <c r="P16705">
        <v>620467</v>
      </c>
      <c r="Q16705">
        <v>13</v>
      </c>
      <c r="R16705">
        <v>0</v>
      </c>
      <c r="S16705">
        <v>0</v>
      </c>
      <c r="T16705">
        <v>4645318</v>
      </c>
    </row>
    <row r="16706" spans="1:20" x14ac:dyDescent="0.25">
      <c r="A16706" s="1">
        <v>44277</v>
      </c>
      <c r="B16706">
        <v>426</v>
      </c>
      <c r="C16706" s="2" t="s">
        <v>36</v>
      </c>
      <c r="D16706" s="3">
        <v>441066</v>
      </c>
      <c r="E16706" s="3">
        <v>1329</v>
      </c>
      <c r="F16706" s="3">
        <v>6140</v>
      </c>
      <c r="G16706">
        <v>10030</v>
      </c>
      <c r="H16706">
        <v>42</v>
      </c>
      <c r="I16706">
        <v>2164470</v>
      </c>
      <c r="J16706">
        <v>1688633</v>
      </c>
      <c r="K16706">
        <v>36</v>
      </c>
      <c r="L16706">
        <v>1662026</v>
      </c>
      <c r="M16706" s="3">
        <v>36</v>
      </c>
      <c r="N16706">
        <v>1072631</v>
      </c>
      <c r="O16706">
        <v>23</v>
      </c>
      <c r="P16706">
        <v>628583</v>
      </c>
      <c r="Q16706">
        <v>14</v>
      </c>
      <c r="R16706">
        <v>0</v>
      </c>
      <c r="S16706">
        <v>0</v>
      </c>
      <c r="T16706">
        <v>4645318</v>
      </c>
    </row>
    <row r="16707" spans="1:20" x14ac:dyDescent="0.25">
      <c r="A16707" s="1">
        <v>44278</v>
      </c>
      <c r="B16707">
        <v>427</v>
      </c>
      <c r="C16707" s="2" t="s">
        <v>36</v>
      </c>
      <c r="D16707" s="3">
        <v>441771</v>
      </c>
      <c r="E16707" s="3">
        <v>705</v>
      </c>
      <c r="F16707" s="3">
        <v>6257</v>
      </c>
      <c r="G16707">
        <v>10037</v>
      </c>
      <c r="H16707">
        <v>7</v>
      </c>
      <c r="I16707">
        <v>2296150</v>
      </c>
      <c r="J16707">
        <v>1695779</v>
      </c>
      <c r="K16707">
        <v>37</v>
      </c>
      <c r="L16707">
        <v>1668914</v>
      </c>
      <c r="M16707" s="3">
        <v>36</v>
      </c>
      <c r="N16707">
        <v>1076810</v>
      </c>
      <c r="O16707">
        <v>23</v>
      </c>
      <c r="P16707">
        <v>631472</v>
      </c>
      <c r="Q16707">
        <v>14</v>
      </c>
      <c r="R16707">
        <v>0</v>
      </c>
      <c r="S16707">
        <v>0</v>
      </c>
      <c r="T16707">
        <v>4645318</v>
      </c>
    </row>
    <row r="16708" spans="1:20" x14ac:dyDescent="0.25">
      <c r="A16708" s="1">
        <v>44279</v>
      </c>
      <c r="B16708">
        <v>428</v>
      </c>
      <c r="C16708" s="2" t="s">
        <v>36</v>
      </c>
      <c r="D16708" s="3">
        <v>442221</v>
      </c>
      <c r="E16708" s="3">
        <v>450</v>
      </c>
      <c r="F16708" s="3">
        <v>6286</v>
      </c>
      <c r="G16708">
        <v>10056</v>
      </c>
      <c r="H16708">
        <v>19</v>
      </c>
      <c r="I16708">
        <v>2363200</v>
      </c>
      <c r="J16708">
        <v>1725080</v>
      </c>
      <c r="K16708">
        <v>37</v>
      </c>
      <c r="L16708">
        <v>1697572</v>
      </c>
      <c r="M16708" s="3">
        <v>37</v>
      </c>
      <c r="N16708">
        <v>1094503</v>
      </c>
      <c r="O16708">
        <v>24</v>
      </c>
      <c r="P16708">
        <v>643026</v>
      </c>
      <c r="Q16708">
        <v>14</v>
      </c>
      <c r="R16708">
        <v>0</v>
      </c>
      <c r="S16708">
        <v>0</v>
      </c>
      <c r="T16708">
        <v>4645318</v>
      </c>
    </row>
    <row r="16709" spans="1:20" x14ac:dyDescent="0.25">
      <c r="A16709" s="1">
        <v>44280</v>
      </c>
      <c r="B16709">
        <v>429</v>
      </c>
      <c r="C16709" s="2" t="s">
        <v>36</v>
      </c>
      <c r="D16709" s="3">
        <v>442620</v>
      </c>
      <c r="E16709" s="3">
        <v>399</v>
      </c>
      <c r="F16709" s="3">
        <v>6138</v>
      </c>
      <c r="G16709">
        <v>10073</v>
      </c>
      <c r="H16709">
        <v>17</v>
      </c>
      <c r="I16709">
        <v>2411250</v>
      </c>
      <c r="J16709">
        <v>1756494</v>
      </c>
      <c r="K16709">
        <v>38</v>
      </c>
      <c r="L16709">
        <v>1728305</v>
      </c>
      <c r="M16709" s="3">
        <v>37</v>
      </c>
      <c r="N16709">
        <v>1113976</v>
      </c>
      <c r="O16709">
        <v>24</v>
      </c>
      <c r="P16709">
        <v>655710</v>
      </c>
      <c r="Q16709">
        <v>14</v>
      </c>
      <c r="R16709">
        <v>0</v>
      </c>
      <c r="S16709">
        <v>0</v>
      </c>
      <c r="T16709">
        <v>4645318</v>
      </c>
    </row>
    <row r="16710" spans="1:20" x14ac:dyDescent="0.25">
      <c r="A16710" s="1">
        <v>44281</v>
      </c>
      <c r="B16710">
        <v>430</v>
      </c>
      <c r="C16710" s="2" t="s">
        <v>36</v>
      </c>
      <c r="D16710" s="3">
        <v>443069</v>
      </c>
      <c r="E16710" s="3">
        <v>449</v>
      </c>
      <c r="F16710" s="3">
        <v>6587</v>
      </c>
      <c r="G16710">
        <v>10087</v>
      </c>
      <c r="H16710">
        <v>14</v>
      </c>
      <c r="I16710">
        <v>2445770</v>
      </c>
      <c r="J16710">
        <v>1793002</v>
      </c>
      <c r="K16710">
        <v>39</v>
      </c>
      <c r="L16710">
        <v>1764102</v>
      </c>
      <c r="M16710" s="3">
        <v>38</v>
      </c>
      <c r="N16710">
        <v>1133250</v>
      </c>
      <c r="O16710">
        <v>24</v>
      </c>
      <c r="P16710">
        <v>673816</v>
      </c>
      <c r="Q16710">
        <v>15</v>
      </c>
      <c r="R16710">
        <v>0</v>
      </c>
      <c r="S16710">
        <v>0</v>
      </c>
      <c r="T16710">
        <v>4645318</v>
      </c>
    </row>
    <row r="16711" spans="1:20" x14ac:dyDescent="0.25">
      <c r="A16711" s="1">
        <v>44282</v>
      </c>
      <c r="B16711">
        <v>431</v>
      </c>
      <c r="C16711" s="2" t="s">
        <v>36</v>
      </c>
      <c r="D16711" s="3">
        <v>443069</v>
      </c>
      <c r="E16711" s="3">
        <v>0</v>
      </c>
      <c r="F16711" s="3">
        <v>5676</v>
      </c>
      <c r="G16711">
        <v>10087</v>
      </c>
      <c r="H16711">
        <v>0</v>
      </c>
      <c r="I16711">
        <v>2550580</v>
      </c>
      <c r="J16711">
        <v>1838055</v>
      </c>
      <c r="K16711">
        <v>40</v>
      </c>
      <c r="L16711">
        <v>1808458</v>
      </c>
      <c r="M16711" s="3">
        <v>39</v>
      </c>
      <c r="N16711">
        <v>1156621</v>
      </c>
      <c r="O16711">
        <v>25</v>
      </c>
      <c r="P16711">
        <v>696039</v>
      </c>
      <c r="Q16711">
        <v>15</v>
      </c>
      <c r="R16711">
        <v>0</v>
      </c>
      <c r="S16711">
        <v>0</v>
      </c>
      <c r="T16711">
        <v>4645318</v>
      </c>
    </row>
    <row r="16712" spans="1:20" x14ac:dyDescent="0.25">
      <c r="A16712" s="1">
        <v>44283</v>
      </c>
      <c r="B16712">
        <v>432</v>
      </c>
      <c r="C16712" s="2" t="s">
        <v>36</v>
      </c>
      <c r="D16712" s="3">
        <v>443069</v>
      </c>
      <c r="E16712" s="3">
        <v>0</v>
      </c>
      <c r="F16712" s="3">
        <v>5504</v>
      </c>
      <c r="G16712">
        <v>10087</v>
      </c>
      <c r="H16712">
        <v>0</v>
      </c>
      <c r="I16712">
        <v>2550580</v>
      </c>
      <c r="J16712">
        <v>1882190</v>
      </c>
      <c r="K16712">
        <v>41</v>
      </c>
      <c r="L16712">
        <v>1851525</v>
      </c>
      <c r="M16712" s="3">
        <v>40</v>
      </c>
      <c r="N16712">
        <v>1177111</v>
      </c>
      <c r="O16712">
        <v>25</v>
      </c>
      <c r="P16712">
        <v>719571</v>
      </c>
      <c r="Q16712">
        <v>15</v>
      </c>
      <c r="R16712">
        <v>0</v>
      </c>
      <c r="S16712">
        <v>0</v>
      </c>
      <c r="T16712">
        <v>4645318</v>
      </c>
    </row>
    <row r="16713" spans="1:20" x14ac:dyDescent="0.25">
      <c r="A16713" s="1">
        <v>44284</v>
      </c>
      <c r="B16713">
        <v>433</v>
      </c>
      <c r="C16713" s="2" t="s">
        <v>36</v>
      </c>
      <c r="D16713" s="3">
        <v>443905</v>
      </c>
      <c r="E16713" s="3">
        <v>836</v>
      </c>
      <c r="F16713" s="3">
        <v>5348</v>
      </c>
      <c r="G16713">
        <v>10122</v>
      </c>
      <c r="H16713">
        <v>35</v>
      </c>
      <c r="I16713">
        <v>2550580</v>
      </c>
      <c r="J16713">
        <v>1911134</v>
      </c>
      <c r="K16713">
        <v>41</v>
      </c>
      <c r="L16713">
        <v>1880170</v>
      </c>
      <c r="M16713" s="3">
        <v>40</v>
      </c>
      <c r="N16713">
        <v>1191044</v>
      </c>
      <c r="O16713">
        <v>26</v>
      </c>
      <c r="P16713">
        <v>735056</v>
      </c>
      <c r="Q16713">
        <v>16</v>
      </c>
      <c r="R16713">
        <v>0</v>
      </c>
      <c r="S16713">
        <v>0</v>
      </c>
      <c r="T16713">
        <v>4645318</v>
      </c>
    </row>
    <row r="16714" spans="1:20" x14ac:dyDescent="0.25">
      <c r="A16714" s="1">
        <v>44285</v>
      </c>
      <c r="B16714">
        <v>434</v>
      </c>
      <c r="C16714" s="2" t="s">
        <v>36</v>
      </c>
      <c r="D16714" s="3">
        <v>444414</v>
      </c>
      <c r="E16714" s="3">
        <v>509</v>
      </c>
      <c r="F16714" s="3">
        <v>5412</v>
      </c>
      <c r="G16714">
        <v>10132</v>
      </c>
      <c r="H16714">
        <v>10</v>
      </c>
      <c r="I16714">
        <v>2705530</v>
      </c>
      <c r="J16714">
        <v>1920242</v>
      </c>
      <c r="K16714">
        <v>41</v>
      </c>
      <c r="L16714">
        <v>1888941</v>
      </c>
      <c r="M16714" s="3">
        <v>41</v>
      </c>
      <c r="N16714">
        <v>1195911</v>
      </c>
      <c r="O16714">
        <v>26</v>
      </c>
      <c r="P16714">
        <v>739320</v>
      </c>
      <c r="Q16714">
        <v>16</v>
      </c>
      <c r="R16714">
        <v>0</v>
      </c>
      <c r="S16714">
        <v>0</v>
      </c>
      <c r="T16714">
        <v>4645318</v>
      </c>
    </row>
    <row r="16715" spans="1:20" x14ac:dyDescent="0.25">
      <c r="A16715" s="1">
        <v>44286</v>
      </c>
      <c r="B16715">
        <v>435</v>
      </c>
      <c r="C16715" s="2" t="s">
        <v>36</v>
      </c>
      <c r="D16715" s="3">
        <v>444933</v>
      </c>
      <c r="E16715" s="3">
        <v>519</v>
      </c>
      <c r="F16715" s="3">
        <v>5390</v>
      </c>
      <c r="G16715">
        <v>10141</v>
      </c>
      <c r="H16715">
        <v>9</v>
      </c>
      <c r="I16715">
        <v>2719670</v>
      </c>
      <c r="J16715">
        <v>1963625</v>
      </c>
      <c r="K16715">
        <v>42</v>
      </c>
      <c r="L16715">
        <v>1931307</v>
      </c>
      <c r="M16715" s="3">
        <v>42</v>
      </c>
      <c r="N16715">
        <v>1219539</v>
      </c>
      <c r="O16715">
        <v>26</v>
      </c>
      <c r="P16715">
        <v>758829</v>
      </c>
      <c r="Q16715">
        <v>16</v>
      </c>
      <c r="R16715">
        <v>0</v>
      </c>
      <c r="S16715">
        <v>0</v>
      </c>
      <c r="T16715">
        <v>4645318</v>
      </c>
    </row>
    <row r="16716" spans="1:20" x14ac:dyDescent="0.25">
      <c r="A16716" s="1">
        <v>44287</v>
      </c>
      <c r="B16716">
        <v>436</v>
      </c>
      <c r="C16716" s="2" t="s">
        <v>36</v>
      </c>
      <c r="D16716" s="3">
        <v>445469</v>
      </c>
      <c r="E16716" s="3">
        <v>536</v>
      </c>
      <c r="F16716" s="3">
        <v>5732</v>
      </c>
      <c r="G16716">
        <v>10161</v>
      </c>
      <c r="H16716">
        <v>20</v>
      </c>
      <c r="I16716">
        <v>2808840</v>
      </c>
      <c r="J16716">
        <v>2003199</v>
      </c>
      <c r="K16716">
        <v>43</v>
      </c>
      <c r="L16716">
        <v>1969801</v>
      </c>
      <c r="M16716" s="3">
        <v>42</v>
      </c>
      <c r="N16716">
        <v>1236985</v>
      </c>
      <c r="O16716">
        <v>27</v>
      </c>
      <c r="P16716">
        <v>780225</v>
      </c>
      <c r="Q16716">
        <v>17</v>
      </c>
      <c r="R16716">
        <v>0</v>
      </c>
      <c r="S16716">
        <v>0</v>
      </c>
      <c r="T16716">
        <v>4645318</v>
      </c>
    </row>
    <row r="16717" spans="1:20" x14ac:dyDescent="0.25">
      <c r="A16717" s="1">
        <v>44288</v>
      </c>
      <c r="B16717">
        <v>437</v>
      </c>
      <c r="C16717" s="2" t="s">
        <v>36</v>
      </c>
      <c r="D16717" s="3">
        <v>445469</v>
      </c>
      <c r="E16717" s="3">
        <v>0</v>
      </c>
      <c r="F16717" s="3">
        <v>5732</v>
      </c>
      <c r="G16717">
        <v>10161</v>
      </c>
      <c r="H16717">
        <v>0</v>
      </c>
      <c r="I16717">
        <v>2889690</v>
      </c>
      <c r="J16717">
        <v>2047718</v>
      </c>
      <c r="K16717">
        <v>44</v>
      </c>
      <c r="L16717">
        <v>2013193</v>
      </c>
      <c r="M16717" s="3">
        <v>43</v>
      </c>
      <c r="N16717">
        <v>1259048</v>
      </c>
      <c r="O16717">
        <v>27</v>
      </c>
      <c r="P16717">
        <v>805242</v>
      </c>
      <c r="Q16717">
        <v>17</v>
      </c>
      <c r="R16717">
        <v>0</v>
      </c>
      <c r="S16717">
        <v>0</v>
      </c>
      <c r="T16717">
        <v>4645318</v>
      </c>
    </row>
    <row r="16718" spans="1:20" x14ac:dyDescent="0.25">
      <c r="A16718" s="1">
        <v>44289</v>
      </c>
      <c r="B16718">
        <v>438</v>
      </c>
      <c r="C16718" s="2" t="s">
        <v>36</v>
      </c>
      <c r="D16718" s="3">
        <v>445469</v>
      </c>
      <c r="E16718" s="3">
        <v>0</v>
      </c>
      <c r="F16718" s="3">
        <v>5732</v>
      </c>
      <c r="G16718">
        <v>10161</v>
      </c>
      <c r="H16718">
        <v>0</v>
      </c>
      <c r="I16718">
        <v>2903390</v>
      </c>
      <c r="J16718">
        <v>2093895</v>
      </c>
      <c r="K16718">
        <v>45</v>
      </c>
      <c r="L16718">
        <v>2058273</v>
      </c>
      <c r="M16718" s="3">
        <v>44</v>
      </c>
      <c r="N16718">
        <v>1277773</v>
      </c>
      <c r="O16718">
        <v>28</v>
      </c>
      <c r="P16718">
        <v>833412</v>
      </c>
      <c r="Q16718">
        <v>18</v>
      </c>
      <c r="R16718">
        <v>0</v>
      </c>
      <c r="S16718">
        <v>0</v>
      </c>
      <c r="T16718">
        <v>4645318</v>
      </c>
    </row>
    <row r="16719" spans="1:20" x14ac:dyDescent="0.25">
      <c r="A16719" s="1">
        <v>44290</v>
      </c>
      <c r="B16719">
        <v>439</v>
      </c>
      <c r="C16719" s="2" t="s">
        <v>36</v>
      </c>
      <c r="D16719" s="3">
        <v>445469</v>
      </c>
      <c r="E16719" s="3">
        <v>0</v>
      </c>
      <c r="F16719" s="3">
        <v>4403</v>
      </c>
      <c r="G16719">
        <v>10161</v>
      </c>
      <c r="H16719">
        <v>0</v>
      </c>
      <c r="I16719">
        <v>2903390</v>
      </c>
      <c r="J16719">
        <v>2116985</v>
      </c>
      <c r="K16719">
        <v>46</v>
      </c>
      <c r="L16719">
        <v>2080769</v>
      </c>
      <c r="M16719" s="3">
        <v>45</v>
      </c>
      <c r="N16719">
        <v>1288249</v>
      </c>
      <c r="O16719">
        <v>28</v>
      </c>
      <c r="P16719">
        <v>846771</v>
      </c>
      <c r="Q16719">
        <v>18</v>
      </c>
      <c r="R16719">
        <v>0</v>
      </c>
      <c r="S16719">
        <v>0</v>
      </c>
      <c r="T16719">
        <v>4645318</v>
      </c>
    </row>
    <row r="16720" spans="1:20" x14ac:dyDescent="0.25">
      <c r="A16720" s="1">
        <v>44291</v>
      </c>
      <c r="B16720">
        <v>440</v>
      </c>
      <c r="C16720" s="2" t="s">
        <v>36</v>
      </c>
      <c r="D16720" s="3">
        <v>446737</v>
      </c>
      <c r="E16720" s="3">
        <v>1268</v>
      </c>
      <c r="F16720" s="3">
        <v>4966</v>
      </c>
      <c r="G16720">
        <v>10165</v>
      </c>
      <c r="H16720">
        <v>4</v>
      </c>
      <c r="I16720">
        <v>2903390</v>
      </c>
      <c r="J16720">
        <v>2131488</v>
      </c>
      <c r="K16720">
        <v>46</v>
      </c>
      <c r="L16720">
        <v>2094868</v>
      </c>
      <c r="M16720" s="3">
        <v>45</v>
      </c>
      <c r="N16720">
        <v>1294498</v>
      </c>
      <c r="O16720">
        <v>28</v>
      </c>
      <c r="P16720">
        <v>855263</v>
      </c>
      <c r="Q16720">
        <v>18</v>
      </c>
      <c r="R16720">
        <v>0</v>
      </c>
      <c r="S16720">
        <v>0</v>
      </c>
      <c r="T16720">
        <v>4645318</v>
      </c>
    </row>
    <row r="16721" spans="1:20" x14ac:dyDescent="0.25">
      <c r="A16721" s="1">
        <v>44292</v>
      </c>
      <c r="B16721">
        <v>441</v>
      </c>
      <c r="C16721" s="2" t="s">
        <v>36</v>
      </c>
      <c r="D16721" s="3">
        <v>446955</v>
      </c>
      <c r="E16721" s="3">
        <v>218</v>
      </c>
      <c r="F16721" s="3">
        <v>4734</v>
      </c>
      <c r="G16721">
        <v>10174</v>
      </c>
      <c r="H16721">
        <v>9</v>
      </c>
      <c r="I16721">
        <v>3052610</v>
      </c>
      <c r="J16721">
        <v>2134372</v>
      </c>
      <c r="K16721">
        <v>46</v>
      </c>
      <c r="L16721">
        <v>2097486</v>
      </c>
      <c r="M16721" s="3">
        <v>45</v>
      </c>
      <c r="N16721">
        <v>1294375</v>
      </c>
      <c r="O16721">
        <v>28</v>
      </c>
      <c r="P16721">
        <v>855231</v>
      </c>
      <c r="Q16721">
        <v>18</v>
      </c>
      <c r="R16721">
        <v>0</v>
      </c>
      <c r="S16721">
        <v>0</v>
      </c>
      <c r="T16721">
        <v>4645318</v>
      </c>
    </row>
    <row r="16722" spans="1:20" x14ac:dyDescent="0.25">
      <c r="A16722" s="1">
        <v>44293</v>
      </c>
      <c r="B16722">
        <v>442</v>
      </c>
      <c r="C16722" s="2" t="s">
        <v>36</v>
      </c>
      <c r="D16722" s="3">
        <v>447655</v>
      </c>
      <c r="E16722" s="3">
        <v>700</v>
      </c>
      <c r="F16722" s="3">
        <v>5035</v>
      </c>
      <c r="G16722">
        <v>10185</v>
      </c>
      <c r="H16722">
        <v>11</v>
      </c>
      <c r="I16722">
        <v>3118650</v>
      </c>
      <c r="J16722">
        <v>2161015</v>
      </c>
      <c r="K16722">
        <v>47</v>
      </c>
      <c r="L16722">
        <v>2123391</v>
      </c>
      <c r="M16722" s="3">
        <v>46</v>
      </c>
      <c r="N16722">
        <v>1306217</v>
      </c>
      <c r="O16722">
        <v>28</v>
      </c>
      <c r="P16722">
        <v>870909</v>
      </c>
      <c r="Q16722">
        <v>19</v>
      </c>
      <c r="R16722">
        <v>0</v>
      </c>
      <c r="S16722">
        <v>0</v>
      </c>
      <c r="T16722">
        <v>4645318</v>
      </c>
    </row>
    <row r="16723" spans="1:20" x14ac:dyDescent="0.25">
      <c r="A16723" s="1">
        <v>44294</v>
      </c>
      <c r="B16723">
        <v>443</v>
      </c>
      <c r="C16723" s="2" t="s">
        <v>36</v>
      </c>
      <c r="D16723" s="3">
        <v>448104</v>
      </c>
      <c r="E16723" s="3">
        <v>449</v>
      </c>
      <c r="F16723" s="3">
        <v>5035</v>
      </c>
      <c r="G16723">
        <v>10200</v>
      </c>
      <c r="H16723">
        <v>15</v>
      </c>
      <c r="I16723">
        <v>3124520</v>
      </c>
      <c r="J16723">
        <v>2199349</v>
      </c>
      <c r="K16723">
        <v>47</v>
      </c>
      <c r="L16723">
        <v>2160622</v>
      </c>
      <c r="M16723" s="3">
        <v>47</v>
      </c>
      <c r="N16723">
        <v>1326416</v>
      </c>
      <c r="O16723">
        <v>29</v>
      </c>
      <c r="P16723">
        <v>893502</v>
      </c>
      <c r="Q16723">
        <v>19</v>
      </c>
      <c r="R16723">
        <v>0</v>
      </c>
      <c r="S16723">
        <v>0</v>
      </c>
      <c r="T16723">
        <v>4645318</v>
      </c>
    </row>
    <row r="16724" spans="1:20" x14ac:dyDescent="0.25">
      <c r="A16724" s="1">
        <v>44295</v>
      </c>
      <c r="B16724">
        <v>444</v>
      </c>
      <c r="C16724" s="2" t="s">
        <v>36</v>
      </c>
      <c r="D16724" s="3">
        <v>448838</v>
      </c>
      <c r="E16724" s="3">
        <v>734</v>
      </c>
      <c r="F16724" s="3">
        <v>5769</v>
      </c>
      <c r="G16724">
        <v>10216</v>
      </c>
      <c r="H16724">
        <v>16</v>
      </c>
      <c r="I16724">
        <v>3159400</v>
      </c>
      <c r="J16724">
        <v>2239421</v>
      </c>
      <c r="K16724">
        <v>48</v>
      </c>
      <c r="L16724">
        <v>2199464</v>
      </c>
      <c r="M16724" s="3">
        <v>47</v>
      </c>
      <c r="N16724">
        <v>1346239</v>
      </c>
      <c r="O16724">
        <v>29</v>
      </c>
      <c r="P16724">
        <v>918167</v>
      </c>
      <c r="Q16724">
        <v>20</v>
      </c>
      <c r="R16724">
        <v>0</v>
      </c>
      <c r="S16724">
        <v>0</v>
      </c>
      <c r="T16724">
        <v>4645318</v>
      </c>
    </row>
    <row r="16725" spans="1:20" x14ac:dyDescent="0.25">
      <c r="A16725" s="1">
        <v>44296</v>
      </c>
      <c r="B16725">
        <v>445</v>
      </c>
      <c r="C16725" s="2" t="s">
        <v>36</v>
      </c>
      <c r="D16725" s="3">
        <v>448838</v>
      </c>
      <c r="E16725" s="3">
        <v>0</v>
      </c>
      <c r="F16725" s="3">
        <v>5769</v>
      </c>
      <c r="G16725">
        <v>10216</v>
      </c>
      <c r="H16725">
        <v>0</v>
      </c>
      <c r="I16725">
        <v>3279090</v>
      </c>
      <c r="J16725">
        <v>2279467</v>
      </c>
      <c r="K16725">
        <v>49</v>
      </c>
      <c r="L16725">
        <v>2238525</v>
      </c>
      <c r="M16725" s="3">
        <v>48</v>
      </c>
      <c r="N16725">
        <v>1363546</v>
      </c>
      <c r="O16725">
        <v>29</v>
      </c>
      <c r="P16725">
        <v>943720</v>
      </c>
      <c r="Q16725">
        <v>20</v>
      </c>
      <c r="R16725">
        <v>0</v>
      </c>
      <c r="S16725">
        <v>0</v>
      </c>
      <c r="T16725">
        <v>4645318</v>
      </c>
    </row>
    <row r="16726" spans="1:20" x14ac:dyDescent="0.25">
      <c r="A16726" s="1">
        <v>44297</v>
      </c>
      <c r="B16726">
        <v>446</v>
      </c>
      <c r="C16726" s="2" t="s">
        <v>36</v>
      </c>
      <c r="D16726" s="3">
        <v>448838</v>
      </c>
      <c r="E16726" s="3">
        <v>0</v>
      </c>
      <c r="F16726" s="3">
        <v>4933</v>
      </c>
      <c r="G16726">
        <v>10216</v>
      </c>
      <c r="H16726">
        <v>0</v>
      </c>
      <c r="I16726">
        <v>3279090</v>
      </c>
      <c r="J16726">
        <v>2317149</v>
      </c>
      <c r="K16726">
        <v>50</v>
      </c>
      <c r="L16726">
        <v>2274996</v>
      </c>
      <c r="M16726" s="3">
        <v>49</v>
      </c>
      <c r="N16726">
        <v>1379625</v>
      </c>
      <c r="O16726">
        <v>30</v>
      </c>
      <c r="P16726">
        <v>967358</v>
      </c>
      <c r="Q16726">
        <v>21</v>
      </c>
      <c r="R16726">
        <v>0</v>
      </c>
      <c r="S16726">
        <v>0</v>
      </c>
      <c r="T16726">
        <v>4645318</v>
      </c>
    </row>
    <row r="16727" spans="1:20" x14ac:dyDescent="0.25">
      <c r="A16727" s="1">
        <v>44298</v>
      </c>
      <c r="B16727">
        <v>447</v>
      </c>
      <c r="C16727" s="2" t="s">
        <v>36</v>
      </c>
      <c r="D16727" s="3">
        <v>449827</v>
      </c>
      <c r="E16727" s="3">
        <v>989</v>
      </c>
      <c r="F16727" s="3">
        <v>5413</v>
      </c>
      <c r="G16727">
        <v>10241</v>
      </c>
      <c r="H16727">
        <v>25</v>
      </c>
      <c r="I16727">
        <v>3279090</v>
      </c>
      <c r="J16727">
        <v>2334618</v>
      </c>
      <c r="K16727">
        <v>50</v>
      </c>
      <c r="L16727">
        <v>2291953</v>
      </c>
      <c r="M16727" s="3">
        <v>49</v>
      </c>
      <c r="N16727">
        <v>1387740</v>
      </c>
      <c r="O16727">
        <v>30</v>
      </c>
      <c r="P16727">
        <v>978932</v>
      </c>
      <c r="Q16727">
        <v>21</v>
      </c>
      <c r="R16727">
        <v>0</v>
      </c>
      <c r="S16727">
        <v>0</v>
      </c>
      <c r="T16727">
        <v>4645318</v>
      </c>
    </row>
    <row r="16728" spans="1:20" x14ac:dyDescent="0.25">
      <c r="A16728" s="1">
        <v>44299</v>
      </c>
      <c r="B16728">
        <v>448</v>
      </c>
      <c r="C16728" s="2" t="s">
        <v>36</v>
      </c>
      <c r="D16728" s="3">
        <v>450279</v>
      </c>
      <c r="E16728" s="3">
        <v>452</v>
      </c>
      <c r="F16728" s="3">
        <v>5346</v>
      </c>
      <c r="G16728">
        <v>10255</v>
      </c>
      <c r="H16728">
        <v>14</v>
      </c>
      <c r="I16728">
        <v>3371870</v>
      </c>
      <c r="J16728">
        <v>2345503</v>
      </c>
      <c r="K16728">
        <v>50</v>
      </c>
      <c r="L16728">
        <v>2302601</v>
      </c>
      <c r="M16728" s="3">
        <v>50</v>
      </c>
      <c r="N16728">
        <v>1392126</v>
      </c>
      <c r="O16728">
        <v>30</v>
      </c>
      <c r="P16728">
        <v>985901</v>
      </c>
      <c r="Q16728">
        <v>21</v>
      </c>
      <c r="R16728">
        <v>0</v>
      </c>
      <c r="S16728">
        <v>0</v>
      </c>
      <c r="T16728">
        <v>4645318</v>
      </c>
    </row>
    <row r="16729" spans="1:20" x14ac:dyDescent="0.25">
      <c r="A16729" s="1">
        <v>44300</v>
      </c>
      <c r="B16729">
        <v>449</v>
      </c>
      <c r="C16729" s="2" t="s">
        <v>36</v>
      </c>
      <c r="D16729" s="3">
        <v>450673</v>
      </c>
      <c r="E16729" s="3">
        <v>394</v>
      </c>
      <c r="F16729" s="3">
        <v>5204</v>
      </c>
      <c r="G16729">
        <v>10264</v>
      </c>
      <c r="H16729">
        <v>9</v>
      </c>
      <c r="I16729">
        <v>3421430</v>
      </c>
      <c r="J16729">
        <v>2355526</v>
      </c>
      <c r="K16729">
        <v>51</v>
      </c>
      <c r="L16729">
        <v>2312477</v>
      </c>
      <c r="M16729" s="3">
        <v>50</v>
      </c>
      <c r="N16729">
        <v>1397631</v>
      </c>
      <c r="O16729">
        <v>30</v>
      </c>
      <c r="P16729">
        <v>991200</v>
      </c>
      <c r="Q16729">
        <v>21</v>
      </c>
      <c r="R16729">
        <v>0</v>
      </c>
      <c r="S16729">
        <v>0</v>
      </c>
      <c r="T16729">
        <v>4645318</v>
      </c>
    </row>
    <row r="16730" spans="1:20" x14ac:dyDescent="0.25">
      <c r="A16730" s="1">
        <v>44301</v>
      </c>
      <c r="B16730">
        <v>450</v>
      </c>
      <c r="C16730" s="2" t="s">
        <v>36</v>
      </c>
      <c r="D16730" s="3">
        <v>451476</v>
      </c>
      <c r="E16730" s="3">
        <v>803</v>
      </c>
      <c r="F16730" s="3">
        <v>6007</v>
      </c>
      <c r="G16730">
        <v>10273</v>
      </c>
      <c r="H16730">
        <v>9</v>
      </c>
      <c r="I16730">
        <v>3428000</v>
      </c>
      <c r="J16730">
        <v>2394289</v>
      </c>
      <c r="K16730">
        <v>52</v>
      </c>
      <c r="L16730">
        <v>2350512</v>
      </c>
      <c r="M16730" s="3">
        <v>51</v>
      </c>
      <c r="N16730">
        <v>1410511</v>
      </c>
      <c r="O16730">
        <v>30</v>
      </c>
      <c r="P16730">
        <v>1017907</v>
      </c>
      <c r="Q16730">
        <v>22</v>
      </c>
      <c r="R16730">
        <v>0</v>
      </c>
      <c r="S16730">
        <v>0</v>
      </c>
      <c r="T16730">
        <v>4645318</v>
      </c>
    </row>
    <row r="16731" spans="1:20" x14ac:dyDescent="0.25">
      <c r="A16731" s="1">
        <v>44302</v>
      </c>
      <c r="B16731">
        <v>451</v>
      </c>
      <c r="C16731" s="2" t="s">
        <v>36</v>
      </c>
      <c r="D16731" s="3">
        <v>451955</v>
      </c>
      <c r="E16731" s="3">
        <v>479</v>
      </c>
      <c r="F16731" s="3">
        <v>6486</v>
      </c>
      <c r="G16731">
        <v>10282</v>
      </c>
      <c r="H16731">
        <v>9</v>
      </c>
      <c r="I16731">
        <v>3433110</v>
      </c>
      <c r="J16731">
        <v>2427942</v>
      </c>
      <c r="K16731">
        <v>52</v>
      </c>
      <c r="L16731">
        <v>2383531</v>
      </c>
      <c r="M16731" s="3">
        <v>51</v>
      </c>
      <c r="N16731">
        <v>1420282</v>
      </c>
      <c r="O16731">
        <v>31</v>
      </c>
      <c r="P16731">
        <v>1041033</v>
      </c>
      <c r="Q16731">
        <v>22</v>
      </c>
      <c r="R16731">
        <v>0</v>
      </c>
      <c r="S16731">
        <v>0</v>
      </c>
      <c r="T16731">
        <v>4645318</v>
      </c>
    </row>
    <row r="16732" spans="1:20" x14ac:dyDescent="0.25">
      <c r="A16732" s="1">
        <v>44303</v>
      </c>
      <c r="B16732">
        <v>452</v>
      </c>
      <c r="C16732" s="2" t="s">
        <v>36</v>
      </c>
      <c r="D16732" s="3">
        <v>451955</v>
      </c>
      <c r="E16732" s="3">
        <v>0</v>
      </c>
      <c r="F16732" s="3">
        <v>6486</v>
      </c>
      <c r="G16732">
        <v>10282</v>
      </c>
      <c r="H16732">
        <v>0</v>
      </c>
      <c r="I16732">
        <v>3513250</v>
      </c>
      <c r="J16732">
        <v>2460469</v>
      </c>
      <c r="K16732">
        <v>53</v>
      </c>
      <c r="L16732">
        <v>2415155</v>
      </c>
      <c r="M16732" s="3">
        <v>52</v>
      </c>
      <c r="N16732">
        <v>1430239</v>
      </c>
      <c r="O16732">
        <v>31</v>
      </c>
      <c r="P16732">
        <v>1062823</v>
      </c>
      <c r="Q16732">
        <v>23</v>
      </c>
      <c r="R16732">
        <v>0</v>
      </c>
      <c r="S16732">
        <v>0</v>
      </c>
      <c r="T16732">
        <v>4645318</v>
      </c>
    </row>
    <row r="16733" spans="1:20" x14ac:dyDescent="0.25">
      <c r="A16733" s="1">
        <v>44304</v>
      </c>
      <c r="B16733">
        <v>453</v>
      </c>
      <c r="C16733" s="2" t="s">
        <v>36</v>
      </c>
      <c r="D16733" s="3">
        <v>451955</v>
      </c>
      <c r="E16733" s="3">
        <v>0</v>
      </c>
      <c r="F16733" s="3">
        <v>5218</v>
      </c>
      <c r="G16733">
        <v>10282</v>
      </c>
      <c r="H16733">
        <v>0</v>
      </c>
      <c r="I16733">
        <v>3513250</v>
      </c>
      <c r="J16733">
        <v>2489654</v>
      </c>
      <c r="K16733">
        <v>54</v>
      </c>
      <c r="L16733">
        <v>2443810</v>
      </c>
      <c r="M16733" s="3">
        <v>53</v>
      </c>
      <c r="N16733">
        <v>1438593</v>
      </c>
      <c r="O16733">
        <v>31</v>
      </c>
      <c r="P16733">
        <v>1083119</v>
      </c>
      <c r="Q16733">
        <v>23</v>
      </c>
      <c r="R16733">
        <v>0</v>
      </c>
      <c r="S16733">
        <v>0</v>
      </c>
      <c r="T16733">
        <v>4645318</v>
      </c>
    </row>
    <row r="16734" spans="1:20" x14ac:dyDescent="0.25">
      <c r="A16734" s="1">
        <v>44305</v>
      </c>
      <c r="B16734">
        <v>454</v>
      </c>
      <c r="C16734" s="2" t="s">
        <v>36</v>
      </c>
      <c r="D16734" s="3">
        <v>453351</v>
      </c>
      <c r="E16734" s="3">
        <v>1396</v>
      </c>
      <c r="F16734" s="3">
        <v>6396</v>
      </c>
      <c r="G16734">
        <v>10293</v>
      </c>
      <c r="H16734">
        <v>11</v>
      </c>
      <c r="I16734">
        <v>3513250</v>
      </c>
      <c r="J16734">
        <v>2507009</v>
      </c>
      <c r="K16734">
        <v>54</v>
      </c>
      <c r="L16734">
        <v>2460725</v>
      </c>
      <c r="M16734" s="3">
        <v>53</v>
      </c>
      <c r="N16734">
        <v>1443175</v>
      </c>
      <c r="O16734">
        <v>31</v>
      </c>
      <c r="P16734">
        <v>1095418</v>
      </c>
      <c r="Q16734">
        <v>24</v>
      </c>
      <c r="R16734">
        <v>0</v>
      </c>
      <c r="S16734">
        <v>0</v>
      </c>
      <c r="T16734">
        <v>4645318</v>
      </c>
    </row>
    <row r="16735" spans="1:20" x14ac:dyDescent="0.25">
      <c r="A16735" s="1">
        <v>44306</v>
      </c>
      <c r="B16735">
        <v>455</v>
      </c>
      <c r="C16735" s="2" t="s">
        <v>36</v>
      </c>
      <c r="D16735" s="3">
        <v>453711</v>
      </c>
      <c r="E16735" s="3">
        <v>360</v>
      </c>
      <c r="F16735" s="3">
        <v>6056</v>
      </c>
      <c r="G16735">
        <v>10306</v>
      </c>
      <c r="H16735">
        <v>13</v>
      </c>
      <c r="I16735">
        <v>3543970</v>
      </c>
      <c r="J16735">
        <v>2517042</v>
      </c>
      <c r="K16735">
        <v>54</v>
      </c>
      <c r="L16735">
        <v>2470456</v>
      </c>
      <c r="M16735" s="3">
        <v>53</v>
      </c>
      <c r="N16735">
        <v>1445842</v>
      </c>
      <c r="O16735">
        <v>31</v>
      </c>
      <c r="P16735">
        <v>1102477</v>
      </c>
      <c r="Q16735">
        <v>24</v>
      </c>
      <c r="R16735">
        <v>0</v>
      </c>
      <c r="S16735">
        <v>0</v>
      </c>
      <c r="T16735">
        <v>4645318</v>
      </c>
    </row>
    <row r="16736" spans="1:20" x14ac:dyDescent="0.25">
      <c r="A16736" s="1">
        <v>44307</v>
      </c>
      <c r="B16736">
        <v>456</v>
      </c>
      <c r="C16736" s="2" t="s">
        <v>36</v>
      </c>
      <c r="D16736" s="3">
        <v>454377</v>
      </c>
      <c r="E16736" s="3">
        <v>666</v>
      </c>
      <c r="F16736" s="3">
        <v>6273</v>
      </c>
      <c r="G16736">
        <v>10316</v>
      </c>
      <c r="H16736">
        <v>10</v>
      </c>
      <c r="I16736">
        <v>3563140</v>
      </c>
      <c r="J16736">
        <v>2540302</v>
      </c>
      <c r="K16736">
        <v>55</v>
      </c>
      <c r="L16736">
        <v>2493049</v>
      </c>
      <c r="M16736" s="3">
        <v>54</v>
      </c>
      <c r="N16736">
        <v>1451415</v>
      </c>
      <c r="O16736">
        <v>31</v>
      </c>
      <c r="P16736">
        <v>1119639</v>
      </c>
      <c r="Q16736">
        <v>24</v>
      </c>
      <c r="R16736">
        <v>0</v>
      </c>
      <c r="S16736">
        <v>0</v>
      </c>
      <c r="T16736">
        <v>4645318</v>
      </c>
    </row>
    <row r="16737" spans="1:20" x14ac:dyDescent="0.25">
      <c r="A16737" s="1">
        <v>44308</v>
      </c>
      <c r="B16737">
        <v>457</v>
      </c>
      <c r="C16737" s="2" t="s">
        <v>36</v>
      </c>
      <c r="D16737" s="3">
        <v>455000</v>
      </c>
      <c r="E16737" s="3">
        <v>623</v>
      </c>
      <c r="F16737" s="3">
        <v>6162</v>
      </c>
      <c r="G16737">
        <v>10324</v>
      </c>
      <c r="H16737">
        <v>8</v>
      </c>
      <c r="I16737">
        <v>3569610</v>
      </c>
      <c r="J16737">
        <v>2567548</v>
      </c>
      <c r="K16737">
        <v>55</v>
      </c>
      <c r="L16737">
        <v>2519656</v>
      </c>
      <c r="M16737" s="3">
        <v>54</v>
      </c>
      <c r="N16737">
        <v>1458030</v>
      </c>
      <c r="O16737">
        <v>31</v>
      </c>
      <c r="P16737">
        <v>1139692</v>
      </c>
      <c r="Q16737">
        <v>25</v>
      </c>
      <c r="R16737">
        <v>0</v>
      </c>
      <c r="S16737">
        <v>0</v>
      </c>
      <c r="T16737">
        <v>4645318</v>
      </c>
    </row>
    <row r="16738" spans="1:20" x14ac:dyDescent="0.25">
      <c r="A16738" s="1">
        <v>44309</v>
      </c>
      <c r="B16738">
        <v>458</v>
      </c>
      <c r="C16738" s="2" t="s">
        <v>36</v>
      </c>
      <c r="D16738" s="3">
        <v>455541</v>
      </c>
      <c r="E16738" s="3">
        <v>541</v>
      </c>
      <c r="F16738" s="3">
        <v>6703</v>
      </c>
      <c r="G16738">
        <v>10336</v>
      </c>
      <c r="H16738">
        <v>12</v>
      </c>
      <c r="I16738">
        <v>3587450</v>
      </c>
      <c r="J16738">
        <v>2597790</v>
      </c>
      <c r="K16738">
        <v>56</v>
      </c>
      <c r="L16738">
        <v>2549052</v>
      </c>
      <c r="M16738" s="3">
        <v>55</v>
      </c>
      <c r="N16738">
        <v>1465586</v>
      </c>
      <c r="O16738">
        <v>32</v>
      </c>
      <c r="P16738">
        <v>1161411</v>
      </c>
      <c r="Q16738">
        <v>25</v>
      </c>
      <c r="R16738">
        <v>0</v>
      </c>
      <c r="S16738">
        <v>0</v>
      </c>
      <c r="T16738">
        <v>4645318</v>
      </c>
    </row>
    <row r="16739" spans="1:20" x14ac:dyDescent="0.25">
      <c r="A16739" s="1">
        <v>44310</v>
      </c>
      <c r="B16739">
        <v>459</v>
      </c>
      <c r="C16739" s="2" t="s">
        <v>36</v>
      </c>
      <c r="D16739" s="3">
        <v>455541</v>
      </c>
      <c r="E16739" s="3">
        <v>0</v>
      </c>
      <c r="F16739" s="3">
        <v>6703</v>
      </c>
      <c r="G16739">
        <v>10336</v>
      </c>
      <c r="H16739">
        <v>0</v>
      </c>
      <c r="I16739">
        <v>3612910</v>
      </c>
      <c r="J16739">
        <v>2624038</v>
      </c>
      <c r="K16739">
        <v>56</v>
      </c>
      <c r="L16739">
        <v>2574517</v>
      </c>
      <c r="M16739" s="3">
        <v>55</v>
      </c>
      <c r="N16739">
        <v>1472582</v>
      </c>
      <c r="O16739">
        <v>32</v>
      </c>
      <c r="P16739">
        <v>1180168</v>
      </c>
      <c r="Q16739">
        <v>25</v>
      </c>
      <c r="R16739">
        <v>0</v>
      </c>
      <c r="S16739">
        <v>0</v>
      </c>
      <c r="T16739">
        <v>4645318</v>
      </c>
    </row>
    <row r="16740" spans="1:20" x14ac:dyDescent="0.25">
      <c r="A16740" s="1">
        <v>44311</v>
      </c>
      <c r="B16740">
        <v>460</v>
      </c>
      <c r="C16740" s="2" t="s">
        <v>36</v>
      </c>
      <c r="D16740" s="3">
        <v>455541</v>
      </c>
      <c r="E16740" s="3">
        <v>0</v>
      </c>
      <c r="F16740" s="3">
        <v>5714</v>
      </c>
      <c r="G16740">
        <v>10336</v>
      </c>
      <c r="H16740">
        <v>0</v>
      </c>
      <c r="I16740">
        <v>3612910</v>
      </c>
      <c r="J16740">
        <v>2648411</v>
      </c>
      <c r="K16740">
        <v>57</v>
      </c>
      <c r="L16740">
        <v>2597982</v>
      </c>
      <c r="M16740" s="3">
        <v>56</v>
      </c>
      <c r="N16740">
        <v>1479847</v>
      </c>
      <c r="O16740">
        <v>32</v>
      </c>
      <c r="P16740">
        <v>1196740</v>
      </c>
      <c r="Q16740">
        <v>26</v>
      </c>
      <c r="R16740">
        <v>0</v>
      </c>
      <c r="S16740">
        <v>0</v>
      </c>
      <c r="T16740">
        <v>4645318</v>
      </c>
    </row>
    <row r="16741" spans="1:20" x14ac:dyDescent="0.25">
      <c r="A16741" s="1">
        <v>44312</v>
      </c>
      <c r="B16741">
        <v>461</v>
      </c>
      <c r="C16741" s="2" t="s">
        <v>36</v>
      </c>
      <c r="D16741" s="3">
        <v>456432</v>
      </c>
      <c r="E16741" s="3">
        <v>891</v>
      </c>
      <c r="F16741" s="3">
        <v>6153</v>
      </c>
      <c r="G16741">
        <v>10342</v>
      </c>
      <c r="H16741">
        <v>6</v>
      </c>
      <c r="I16741">
        <v>3612910</v>
      </c>
      <c r="J16741">
        <v>2660514</v>
      </c>
      <c r="K16741">
        <v>57</v>
      </c>
      <c r="L16741">
        <v>2609627</v>
      </c>
      <c r="M16741" s="3">
        <v>56</v>
      </c>
      <c r="N16741">
        <v>1483708</v>
      </c>
      <c r="O16741">
        <v>32</v>
      </c>
      <c r="P16741">
        <v>1204822</v>
      </c>
      <c r="Q16741">
        <v>26</v>
      </c>
      <c r="R16741">
        <v>0</v>
      </c>
      <c r="S16741">
        <v>0</v>
      </c>
      <c r="T16741">
        <v>4645318</v>
      </c>
    </row>
    <row r="16742" spans="1:20" x14ac:dyDescent="0.25">
      <c r="A16742" s="1">
        <v>44313</v>
      </c>
      <c r="B16742">
        <v>462</v>
      </c>
      <c r="C16742" s="2" t="s">
        <v>36</v>
      </c>
      <c r="D16742" s="3">
        <v>456884</v>
      </c>
      <c r="E16742" s="3">
        <v>452</v>
      </c>
      <c r="F16742" s="3">
        <v>6211</v>
      </c>
      <c r="G16742">
        <v>10352</v>
      </c>
      <c r="H16742">
        <v>10</v>
      </c>
      <c r="I16742">
        <v>3615450</v>
      </c>
      <c r="J16742">
        <v>2666718</v>
      </c>
      <c r="K16742">
        <v>57</v>
      </c>
      <c r="L16742">
        <v>2615799</v>
      </c>
      <c r="M16742" s="3">
        <v>56</v>
      </c>
      <c r="N16742">
        <v>1486493</v>
      </c>
      <c r="O16742">
        <v>32</v>
      </c>
      <c r="P16742">
        <v>1208193</v>
      </c>
      <c r="Q16742">
        <v>26</v>
      </c>
      <c r="R16742">
        <v>0</v>
      </c>
      <c r="S16742">
        <v>0</v>
      </c>
      <c r="T16742">
        <v>4645318</v>
      </c>
    </row>
    <row r="16743" spans="1:20" x14ac:dyDescent="0.25">
      <c r="A16743" s="1">
        <v>44314</v>
      </c>
      <c r="B16743">
        <v>463</v>
      </c>
      <c r="C16743" s="2" t="s">
        <v>36</v>
      </c>
      <c r="D16743" s="3">
        <v>457326</v>
      </c>
      <c r="E16743" s="3">
        <v>442</v>
      </c>
      <c r="F16743" s="3">
        <v>5850</v>
      </c>
      <c r="G16743">
        <v>10367</v>
      </c>
      <c r="H16743">
        <v>15</v>
      </c>
      <c r="I16743">
        <v>3633820</v>
      </c>
      <c r="J16743">
        <v>2686441</v>
      </c>
      <c r="K16743">
        <v>58</v>
      </c>
      <c r="L16743">
        <v>2634783</v>
      </c>
      <c r="M16743" s="3">
        <v>57</v>
      </c>
      <c r="N16743">
        <v>1491946</v>
      </c>
      <c r="O16743">
        <v>32</v>
      </c>
      <c r="P16743">
        <v>1221651</v>
      </c>
      <c r="Q16743">
        <v>26</v>
      </c>
      <c r="R16743">
        <v>0</v>
      </c>
      <c r="S16743">
        <v>0</v>
      </c>
      <c r="T16743">
        <v>4645318</v>
      </c>
    </row>
    <row r="16744" spans="1:20" x14ac:dyDescent="0.25">
      <c r="A16744" s="1">
        <v>44315</v>
      </c>
      <c r="B16744">
        <v>464</v>
      </c>
      <c r="C16744" s="2" t="s">
        <v>36</v>
      </c>
      <c r="D16744" s="3">
        <v>457896</v>
      </c>
      <c r="E16744" s="3">
        <v>570</v>
      </c>
      <c r="F16744" s="3">
        <v>5941</v>
      </c>
      <c r="G16744">
        <v>10376</v>
      </c>
      <c r="H16744">
        <v>9</v>
      </c>
      <c r="I16744">
        <v>3638020</v>
      </c>
      <c r="J16744">
        <v>2708187</v>
      </c>
      <c r="K16744">
        <v>58</v>
      </c>
      <c r="L16744">
        <v>2656007</v>
      </c>
      <c r="M16744" s="3">
        <v>57</v>
      </c>
      <c r="N16744">
        <v>1497817</v>
      </c>
      <c r="O16744">
        <v>32</v>
      </c>
      <c r="P16744">
        <v>1237218</v>
      </c>
      <c r="Q16744">
        <v>27</v>
      </c>
      <c r="R16744">
        <v>0</v>
      </c>
      <c r="S16744">
        <v>0</v>
      </c>
      <c r="T16744">
        <v>4645318</v>
      </c>
    </row>
    <row r="16745" spans="1:20" x14ac:dyDescent="0.25">
      <c r="A16745" s="1">
        <v>44316</v>
      </c>
      <c r="B16745">
        <v>465</v>
      </c>
      <c r="C16745" s="2" t="s">
        <v>36</v>
      </c>
      <c r="D16745" s="3">
        <v>458581</v>
      </c>
      <c r="E16745" s="3">
        <v>685</v>
      </c>
      <c r="F16745" s="3">
        <v>6626</v>
      </c>
      <c r="G16745">
        <v>10382</v>
      </c>
      <c r="H16745">
        <v>6</v>
      </c>
      <c r="I16745">
        <v>3668620</v>
      </c>
      <c r="J16745">
        <v>2708891</v>
      </c>
      <c r="K16745">
        <v>58</v>
      </c>
      <c r="L16745">
        <v>2656948</v>
      </c>
      <c r="M16745" s="3">
        <v>57</v>
      </c>
      <c r="N16745">
        <v>1498488</v>
      </c>
      <c r="O16745">
        <v>32</v>
      </c>
      <c r="P16745">
        <v>1237494</v>
      </c>
      <c r="Q16745">
        <v>27</v>
      </c>
      <c r="R16745">
        <v>0</v>
      </c>
      <c r="S16745">
        <v>0</v>
      </c>
      <c r="T16745">
        <v>4645318</v>
      </c>
    </row>
    <row r="16746" spans="1:20" x14ac:dyDescent="0.25">
      <c r="A16746" s="1">
        <v>44317</v>
      </c>
      <c r="B16746">
        <v>466</v>
      </c>
      <c r="C16746" s="2" t="s">
        <v>36</v>
      </c>
      <c r="D16746" s="3">
        <v>458581</v>
      </c>
      <c r="E16746" s="3">
        <v>0</v>
      </c>
      <c r="F16746" s="3">
        <v>6626</v>
      </c>
      <c r="G16746">
        <v>10382</v>
      </c>
      <c r="H16746">
        <v>0</v>
      </c>
      <c r="I16746">
        <v>3679770</v>
      </c>
      <c r="J16746">
        <v>2709800</v>
      </c>
      <c r="K16746">
        <v>58</v>
      </c>
      <c r="L16746">
        <v>2658099</v>
      </c>
      <c r="M16746" s="3">
        <v>57</v>
      </c>
      <c r="N16746">
        <v>1498914</v>
      </c>
      <c r="O16746">
        <v>32</v>
      </c>
      <c r="P16746">
        <v>1238226</v>
      </c>
      <c r="Q16746">
        <v>27</v>
      </c>
      <c r="R16746">
        <v>0</v>
      </c>
      <c r="S16746">
        <v>0</v>
      </c>
      <c r="T16746">
        <v>4645318</v>
      </c>
    </row>
    <row r="16747" spans="1:20" x14ac:dyDescent="0.25">
      <c r="A16747" s="1">
        <v>44318</v>
      </c>
      <c r="B16747">
        <v>467</v>
      </c>
      <c r="C16747" s="2" t="s">
        <v>36</v>
      </c>
      <c r="D16747" s="3">
        <v>458581</v>
      </c>
      <c r="E16747" s="3">
        <v>0</v>
      </c>
      <c r="F16747" s="3">
        <v>5230</v>
      </c>
      <c r="G16747">
        <v>10382</v>
      </c>
      <c r="H16747">
        <v>0</v>
      </c>
      <c r="I16747">
        <v>3679770</v>
      </c>
      <c r="J16747">
        <v>2710055</v>
      </c>
      <c r="K16747">
        <v>58</v>
      </c>
      <c r="L16747">
        <v>2658479</v>
      </c>
      <c r="M16747" s="3">
        <v>57</v>
      </c>
      <c r="N16747">
        <v>1499129</v>
      </c>
      <c r="O16747">
        <v>32</v>
      </c>
      <c r="P16747">
        <v>1238388</v>
      </c>
      <c r="Q16747">
        <v>27</v>
      </c>
      <c r="R16747">
        <v>0</v>
      </c>
      <c r="S16747">
        <v>0</v>
      </c>
      <c r="T16747">
        <v>4645318</v>
      </c>
    </row>
    <row r="16748" spans="1:20" x14ac:dyDescent="0.25">
      <c r="A16748" s="1">
        <v>44319</v>
      </c>
      <c r="B16748">
        <v>468</v>
      </c>
      <c r="C16748" s="2" t="s">
        <v>36</v>
      </c>
      <c r="D16748" s="3">
        <v>459340</v>
      </c>
      <c r="E16748" s="3">
        <v>759</v>
      </c>
      <c r="F16748" s="3">
        <v>5629</v>
      </c>
      <c r="G16748">
        <v>10393</v>
      </c>
      <c r="H16748">
        <v>11</v>
      </c>
      <c r="I16748">
        <v>3679770</v>
      </c>
      <c r="J16748">
        <v>2730594</v>
      </c>
      <c r="K16748">
        <v>59</v>
      </c>
      <c r="L16748">
        <v>2678097</v>
      </c>
      <c r="M16748" s="3">
        <v>58</v>
      </c>
      <c r="N16748">
        <v>1506718</v>
      </c>
      <c r="O16748">
        <v>32</v>
      </c>
      <c r="P16748">
        <v>1250722</v>
      </c>
      <c r="Q16748">
        <v>27</v>
      </c>
      <c r="R16748">
        <v>0</v>
      </c>
      <c r="S16748">
        <v>0</v>
      </c>
      <c r="T16748">
        <v>4645318</v>
      </c>
    </row>
    <row r="16749" spans="1:20" x14ac:dyDescent="0.25">
      <c r="A16749" s="1">
        <v>44320</v>
      </c>
      <c r="B16749">
        <v>469</v>
      </c>
      <c r="C16749" s="2" t="s">
        <v>36</v>
      </c>
      <c r="D16749" s="3">
        <v>460337</v>
      </c>
      <c r="E16749" s="3">
        <v>997</v>
      </c>
      <c r="F16749" s="3">
        <v>5960</v>
      </c>
      <c r="G16749">
        <v>10405</v>
      </c>
      <c r="H16749">
        <v>12</v>
      </c>
      <c r="I16749">
        <v>3687450</v>
      </c>
      <c r="J16749">
        <v>2733324</v>
      </c>
      <c r="K16749">
        <v>59</v>
      </c>
      <c r="L16749">
        <v>2680806</v>
      </c>
      <c r="M16749" s="3">
        <v>58</v>
      </c>
      <c r="N16749">
        <v>1508110</v>
      </c>
      <c r="O16749">
        <v>32</v>
      </c>
      <c r="P16749">
        <v>1252156</v>
      </c>
      <c r="Q16749">
        <v>27</v>
      </c>
      <c r="R16749">
        <v>0</v>
      </c>
      <c r="S16749">
        <v>0</v>
      </c>
      <c r="T16749">
        <v>4645318</v>
      </c>
    </row>
    <row r="16750" spans="1:20" x14ac:dyDescent="0.25">
      <c r="A16750" s="1">
        <v>44321</v>
      </c>
      <c r="B16750">
        <v>470</v>
      </c>
      <c r="C16750" s="2" t="s">
        <v>36</v>
      </c>
      <c r="D16750" s="3">
        <v>460803</v>
      </c>
      <c r="E16750" s="3">
        <v>466</v>
      </c>
      <c r="F16750" s="3">
        <v>5803</v>
      </c>
      <c r="G16750">
        <v>10418</v>
      </c>
      <c r="H16750">
        <v>13</v>
      </c>
      <c r="I16750">
        <v>3704660</v>
      </c>
      <c r="J16750">
        <v>2733787</v>
      </c>
      <c r="K16750">
        <v>59</v>
      </c>
      <c r="L16750">
        <v>2681420</v>
      </c>
      <c r="M16750" s="3">
        <v>58</v>
      </c>
      <c r="N16750">
        <v>1508346</v>
      </c>
      <c r="O16750">
        <v>32</v>
      </c>
      <c r="P16750">
        <v>1252525</v>
      </c>
      <c r="Q16750">
        <v>27</v>
      </c>
      <c r="R16750">
        <v>0</v>
      </c>
      <c r="S16750">
        <v>0</v>
      </c>
      <c r="T16750">
        <v>4645318</v>
      </c>
    </row>
    <row r="16751" spans="1:20" x14ac:dyDescent="0.25">
      <c r="A16751" s="1">
        <v>44322</v>
      </c>
      <c r="B16751">
        <v>471</v>
      </c>
      <c r="C16751" s="2" t="s">
        <v>36</v>
      </c>
      <c r="D16751" s="3">
        <v>461210</v>
      </c>
      <c r="E16751" s="3">
        <v>407</v>
      </c>
      <c r="F16751" s="3">
        <v>5669</v>
      </c>
      <c r="G16751">
        <v>10425</v>
      </c>
      <c r="H16751">
        <v>7</v>
      </c>
      <c r="I16751">
        <v>3715320</v>
      </c>
      <c r="J16751">
        <v>2812519</v>
      </c>
      <c r="K16751">
        <v>61</v>
      </c>
      <c r="L16751">
        <v>2757481</v>
      </c>
      <c r="M16751" s="3">
        <v>59</v>
      </c>
      <c r="N16751">
        <v>1534669</v>
      </c>
      <c r="O16751">
        <v>33</v>
      </c>
      <c r="P16751">
        <v>1303293</v>
      </c>
      <c r="Q16751">
        <v>28</v>
      </c>
      <c r="R16751">
        <v>0</v>
      </c>
      <c r="S16751">
        <v>0</v>
      </c>
      <c r="T16751">
        <v>4645318</v>
      </c>
    </row>
    <row r="16752" spans="1:20" x14ac:dyDescent="0.25">
      <c r="A16752" s="1">
        <v>44323</v>
      </c>
      <c r="B16752">
        <v>472</v>
      </c>
      <c r="C16752" s="2" t="s">
        <v>36</v>
      </c>
      <c r="D16752" s="3">
        <v>461773</v>
      </c>
      <c r="E16752" s="3">
        <v>563</v>
      </c>
      <c r="F16752" s="3">
        <v>6232</v>
      </c>
      <c r="G16752">
        <v>10433</v>
      </c>
      <c r="H16752">
        <v>8</v>
      </c>
      <c r="I16752">
        <v>3727300</v>
      </c>
      <c r="J16752">
        <v>2830235</v>
      </c>
      <c r="K16752">
        <v>61</v>
      </c>
      <c r="L16752">
        <v>2774938</v>
      </c>
      <c r="M16752" s="3">
        <v>60</v>
      </c>
      <c r="N16752">
        <v>1541192</v>
      </c>
      <c r="O16752">
        <v>33</v>
      </c>
      <c r="P16752">
        <v>1314693</v>
      </c>
      <c r="Q16752">
        <v>28</v>
      </c>
      <c r="R16752">
        <v>0</v>
      </c>
      <c r="S16752">
        <v>0</v>
      </c>
      <c r="T16752">
        <v>4645318</v>
      </c>
    </row>
    <row r="16753" spans="1:20" x14ac:dyDescent="0.25">
      <c r="A16753" s="1">
        <v>44324</v>
      </c>
      <c r="B16753">
        <v>473</v>
      </c>
      <c r="C16753" s="2" t="s">
        <v>36</v>
      </c>
      <c r="D16753" s="3">
        <v>461773</v>
      </c>
      <c r="E16753" s="3">
        <v>0</v>
      </c>
      <c r="F16753" s="3">
        <v>6232</v>
      </c>
      <c r="G16753">
        <v>10433</v>
      </c>
      <c r="H16753">
        <v>0</v>
      </c>
      <c r="I16753">
        <v>3754030</v>
      </c>
      <c r="J16753">
        <v>2830772</v>
      </c>
      <c r="K16753">
        <v>61</v>
      </c>
      <c r="L16753">
        <v>2775712</v>
      </c>
      <c r="M16753" s="3">
        <v>60</v>
      </c>
      <c r="N16753">
        <v>1541563</v>
      </c>
      <c r="O16753">
        <v>33</v>
      </c>
      <c r="P16753">
        <v>1315113</v>
      </c>
      <c r="Q16753">
        <v>28</v>
      </c>
      <c r="R16753">
        <v>0</v>
      </c>
      <c r="S16753">
        <v>0</v>
      </c>
      <c r="T16753">
        <v>4645318</v>
      </c>
    </row>
    <row r="16754" spans="1:20" x14ac:dyDescent="0.25">
      <c r="A16754" s="1">
        <v>44325</v>
      </c>
      <c r="B16754">
        <v>474</v>
      </c>
      <c r="C16754" s="2" t="s">
        <v>36</v>
      </c>
      <c r="D16754" s="3">
        <v>461773</v>
      </c>
      <c r="E16754" s="3">
        <v>0</v>
      </c>
      <c r="F16754" s="3">
        <v>5341</v>
      </c>
      <c r="G16754">
        <v>10433</v>
      </c>
      <c r="H16754">
        <v>0</v>
      </c>
      <c r="I16754">
        <v>3754030</v>
      </c>
      <c r="J16754">
        <v>2861659</v>
      </c>
      <c r="K16754">
        <v>62</v>
      </c>
      <c r="L16754">
        <v>2805594</v>
      </c>
      <c r="M16754" s="3">
        <v>60</v>
      </c>
      <c r="N16754">
        <v>1553840</v>
      </c>
      <c r="O16754">
        <v>33</v>
      </c>
      <c r="P16754">
        <v>1333541</v>
      </c>
      <c r="Q16754">
        <v>29</v>
      </c>
      <c r="R16754">
        <v>0</v>
      </c>
      <c r="S16754">
        <v>0</v>
      </c>
      <c r="T16754">
        <v>4645318</v>
      </c>
    </row>
    <row r="16755" spans="1:20" x14ac:dyDescent="0.25">
      <c r="A16755" s="1">
        <v>44326</v>
      </c>
      <c r="B16755">
        <v>475</v>
      </c>
      <c r="C16755" s="2" t="s">
        <v>36</v>
      </c>
      <c r="D16755" s="3">
        <v>462868</v>
      </c>
      <c r="E16755" s="3">
        <v>1095</v>
      </c>
      <c r="F16755" s="3">
        <v>5984</v>
      </c>
      <c r="G16755">
        <v>10438</v>
      </c>
      <c r="H16755">
        <v>5</v>
      </c>
      <c r="I16755">
        <v>3754030</v>
      </c>
      <c r="J16755">
        <v>2870888</v>
      </c>
      <c r="K16755">
        <v>62</v>
      </c>
      <c r="L16755">
        <v>2814571</v>
      </c>
      <c r="M16755" s="3">
        <v>61</v>
      </c>
      <c r="N16755">
        <v>1557991</v>
      </c>
      <c r="O16755">
        <v>34</v>
      </c>
      <c r="P16755">
        <v>1338783</v>
      </c>
      <c r="Q16755">
        <v>29</v>
      </c>
      <c r="R16755">
        <v>0</v>
      </c>
      <c r="S16755">
        <v>0</v>
      </c>
      <c r="T16755">
        <v>4645318</v>
      </c>
    </row>
    <row r="16756" spans="1:20" x14ac:dyDescent="0.25">
      <c r="A16756" s="1">
        <v>44327</v>
      </c>
      <c r="B16756">
        <v>476</v>
      </c>
      <c r="C16756" s="2" t="s">
        <v>36</v>
      </c>
      <c r="D16756" s="3">
        <v>463517</v>
      </c>
      <c r="E16756" s="3">
        <v>649</v>
      </c>
      <c r="F16756" s="3">
        <v>6191</v>
      </c>
      <c r="G16756">
        <v>10451</v>
      </c>
      <c r="H16756">
        <v>13</v>
      </c>
      <c r="I16756">
        <v>3764480</v>
      </c>
      <c r="J16756">
        <v>2876507</v>
      </c>
      <c r="K16756">
        <v>62</v>
      </c>
      <c r="L16756">
        <v>2820127</v>
      </c>
      <c r="M16756" s="3">
        <v>61</v>
      </c>
      <c r="N16756">
        <v>1560515</v>
      </c>
      <c r="O16756">
        <v>34</v>
      </c>
      <c r="P16756">
        <v>1342255</v>
      </c>
      <c r="Q16756">
        <v>29</v>
      </c>
      <c r="R16756">
        <v>0</v>
      </c>
      <c r="S16756">
        <v>0</v>
      </c>
      <c r="T16756">
        <v>4645318</v>
      </c>
    </row>
    <row r="16757" spans="1:20" x14ac:dyDescent="0.25">
      <c r="A16757" s="1">
        <v>44328</v>
      </c>
      <c r="B16757">
        <v>477</v>
      </c>
      <c r="C16757" s="2" t="s">
        <v>36</v>
      </c>
      <c r="D16757" s="3">
        <v>463997</v>
      </c>
      <c r="E16757" s="3">
        <v>480</v>
      </c>
      <c r="F16757" s="3">
        <v>6101</v>
      </c>
      <c r="G16757">
        <v>10463</v>
      </c>
      <c r="H16757">
        <v>12</v>
      </c>
      <c r="I16757">
        <v>3771800</v>
      </c>
      <c r="J16757">
        <v>2888086</v>
      </c>
      <c r="K16757">
        <v>62</v>
      </c>
      <c r="L16757">
        <v>2831265</v>
      </c>
      <c r="M16757" s="3">
        <v>61</v>
      </c>
      <c r="N16757">
        <v>1565284</v>
      </c>
      <c r="O16757">
        <v>34</v>
      </c>
      <c r="P16757">
        <v>1349012</v>
      </c>
      <c r="Q16757">
        <v>29</v>
      </c>
      <c r="R16757">
        <v>0</v>
      </c>
      <c r="S16757">
        <v>0</v>
      </c>
      <c r="T16757">
        <v>4645318</v>
      </c>
    </row>
    <row r="16758" spans="1:20" x14ac:dyDescent="0.25">
      <c r="A16758" s="1">
        <v>44329</v>
      </c>
      <c r="B16758">
        <v>478</v>
      </c>
      <c r="C16758" s="2" t="s">
        <v>36</v>
      </c>
      <c r="D16758" s="3">
        <v>464412</v>
      </c>
      <c r="E16758" s="3">
        <v>415</v>
      </c>
      <c r="F16758" s="3">
        <v>5831</v>
      </c>
      <c r="G16758">
        <v>10469</v>
      </c>
      <c r="H16758">
        <v>6</v>
      </c>
      <c r="I16758">
        <v>3775620</v>
      </c>
      <c r="J16758">
        <v>2900359</v>
      </c>
      <c r="K16758">
        <v>62</v>
      </c>
      <c r="L16758">
        <v>2843239</v>
      </c>
      <c r="M16758" s="3">
        <v>61</v>
      </c>
      <c r="N16758">
        <v>1569918</v>
      </c>
      <c r="O16758">
        <v>34</v>
      </c>
      <c r="P16758">
        <v>1356658</v>
      </c>
      <c r="Q16758">
        <v>29</v>
      </c>
      <c r="R16758">
        <v>0</v>
      </c>
      <c r="S16758">
        <v>0</v>
      </c>
      <c r="T16758">
        <v>4645318</v>
      </c>
    </row>
    <row r="16759" spans="1:20" x14ac:dyDescent="0.25">
      <c r="A16759" s="1">
        <v>44330</v>
      </c>
      <c r="B16759">
        <v>479</v>
      </c>
      <c r="C16759" s="2" t="s">
        <v>36</v>
      </c>
      <c r="D16759" s="3">
        <v>464833</v>
      </c>
      <c r="E16759" s="3">
        <v>421</v>
      </c>
      <c r="F16759" s="3">
        <v>6252</v>
      </c>
      <c r="G16759">
        <v>10478</v>
      </c>
      <c r="H16759">
        <v>9</v>
      </c>
      <c r="I16759">
        <v>3789000</v>
      </c>
      <c r="J16759">
        <v>2912089</v>
      </c>
      <c r="K16759">
        <v>63</v>
      </c>
      <c r="L16759">
        <v>2854719</v>
      </c>
      <c r="M16759" s="3">
        <v>61</v>
      </c>
      <c r="N16759">
        <v>1574575</v>
      </c>
      <c r="O16759">
        <v>34</v>
      </c>
      <c r="P16759">
        <v>1363710</v>
      </c>
      <c r="Q16759">
        <v>29</v>
      </c>
      <c r="R16759">
        <v>0</v>
      </c>
      <c r="S16759">
        <v>0</v>
      </c>
      <c r="T16759">
        <v>4645318</v>
      </c>
    </row>
    <row r="16760" spans="1:20" x14ac:dyDescent="0.25">
      <c r="A16760" s="1">
        <v>44331</v>
      </c>
      <c r="B16760">
        <v>480</v>
      </c>
      <c r="C16760" s="2" t="s">
        <v>36</v>
      </c>
      <c r="D16760" s="3">
        <v>464833</v>
      </c>
      <c r="E16760" s="3">
        <v>0</v>
      </c>
      <c r="F16760" s="3">
        <v>6252</v>
      </c>
      <c r="G16760">
        <v>10478</v>
      </c>
      <c r="H16760">
        <v>0</v>
      </c>
      <c r="I16760">
        <v>3797620</v>
      </c>
      <c r="J16760">
        <v>2924921</v>
      </c>
      <c r="K16760">
        <v>63</v>
      </c>
      <c r="L16760">
        <v>2867307</v>
      </c>
      <c r="M16760" s="3">
        <v>62</v>
      </c>
      <c r="N16760">
        <v>1580440</v>
      </c>
      <c r="O16760">
        <v>34</v>
      </c>
      <c r="P16760">
        <v>1371256</v>
      </c>
      <c r="Q16760">
        <v>30</v>
      </c>
      <c r="R16760">
        <v>0</v>
      </c>
      <c r="S16760">
        <v>0</v>
      </c>
      <c r="T16760">
        <v>4645318</v>
      </c>
    </row>
    <row r="16761" spans="1:20" x14ac:dyDescent="0.25">
      <c r="A16761" s="1">
        <v>44332</v>
      </c>
      <c r="B16761">
        <v>481</v>
      </c>
      <c r="C16761" s="2" t="s">
        <v>36</v>
      </c>
      <c r="D16761" s="3">
        <v>464833</v>
      </c>
      <c r="E16761" s="3">
        <v>0</v>
      </c>
      <c r="F16761" s="3">
        <v>5493</v>
      </c>
      <c r="G16761">
        <v>10478</v>
      </c>
      <c r="H16761">
        <v>0</v>
      </c>
      <c r="I16761">
        <v>3797620</v>
      </c>
      <c r="J16761">
        <v>2925419</v>
      </c>
      <c r="K16761">
        <v>63</v>
      </c>
      <c r="L16761">
        <v>2867930</v>
      </c>
      <c r="M16761" s="3">
        <v>62</v>
      </c>
      <c r="N16761">
        <v>1580654</v>
      </c>
      <c r="O16761">
        <v>34</v>
      </c>
      <c r="P16761">
        <v>1371673</v>
      </c>
      <c r="Q16761">
        <v>30</v>
      </c>
      <c r="R16761">
        <v>0</v>
      </c>
      <c r="S16761">
        <v>0</v>
      </c>
      <c r="T16761">
        <v>4645318</v>
      </c>
    </row>
    <row r="16762" spans="1:20" x14ac:dyDescent="0.25">
      <c r="A16762" s="1">
        <v>44333</v>
      </c>
      <c r="B16762">
        <v>482</v>
      </c>
      <c r="C16762" s="2" t="s">
        <v>36</v>
      </c>
      <c r="D16762" s="3">
        <v>465946</v>
      </c>
      <c r="E16762" s="3">
        <v>1113</v>
      </c>
      <c r="F16762" s="3">
        <v>5609</v>
      </c>
      <c r="G16762">
        <v>10489</v>
      </c>
      <c r="H16762">
        <v>11</v>
      </c>
      <c r="I16762">
        <v>3797620</v>
      </c>
      <c r="J16762">
        <v>2925540</v>
      </c>
      <c r="K16762">
        <v>63</v>
      </c>
      <c r="L16762">
        <v>2868162</v>
      </c>
      <c r="M16762" s="3">
        <v>62</v>
      </c>
      <c r="N16762">
        <v>1580779</v>
      </c>
      <c r="O16762">
        <v>34</v>
      </c>
      <c r="P16762">
        <v>1371788</v>
      </c>
      <c r="Q16762">
        <v>30</v>
      </c>
      <c r="R16762">
        <v>0</v>
      </c>
      <c r="S16762">
        <v>0</v>
      </c>
      <c r="T16762">
        <v>4645318</v>
      </c>
    </row>
    <row r="16763" spans="1:20" x14ac:dyDescent="0.25">
      <c r="A16763" s="1">
        <v>44334</v>
      </c>
      <c r="B16763">
        <v>483</v>
      </c>
      <c r="C16763" s="2" t="s">
        <v>36</v>
      </c>
      <c r="D16763" s="3">
        <v>466440</v>
      </c>
      <c r="E16763" s="3">
        <v>494</v>
      </c>
      <c r="F16763" s="3">
        <v>5637</v>
      </c>
      <c r="G16763">
        <v>10500</v>
      </c>
      <c r="H16763">
        <v>11</v>
      </c>
      <c r="I16763">
        <v>3798220</v>
      </c>
      <c r="J16763">
        <v>2949415</v>
      </c>
      <c r="K16763">
        <v>63</v>
      </c>
      <c r="L16763">
        <v>2891134</v>
      </c>
      <c r="M16763" s="3">
        <v>62</v>
      </c>
      <c r="N16763">
        <v>1592554</v>
      </c>
      <c r="O16763">
        <v>34</v>
      </c>
      <c r="P16763">
        <v>1383370</v>
      </c>
      <c r="Q16763">
        <v>30</v>
      </c>
      <c r="R16763">
        <v>0</v>
      </c>
      <c r="S16763">
        <v>0</v>
      </c>
      <c r="T16763">
        <v>4645318</v>
      </c>
    </row>
    <row r="16764" spans="1:20" x14ac:dyDescent="0.25">
      <c r="A16764" s="1">
        <v>44335</v>
      </c>
      <c r="B16764">
        <v>484</v>
      </c>
      <c r="C16764" s="2" t="s">
        <v>36</v>
      </c>
      <c r="D16764" s="3">
        <v>467055</v>
      </c>
      <c r="E16764" s="3">
        <v>615</v>
      </c>
      <c r="F16764" s="3">
        <v>5845</v>
      </c>
      <c r="G16764">
        <v>10509</v>
      </c>
      <c r="H16764">
        <v>9</v>
      </c>
      <c r="I16764">
        <v>3803830</v>
      </c>
      <c r="J16764">
        <v>2959952</v>
      </c>
      <c r="K16764">
        <v>64</v>
      </c>
      <c r="L16764">
        <v>2901490</v>
      </c>
      <c r="M16764" s="3">
        <v>62</v>
      </c>
      <c r="N16764">
        <v>1597539</v>
      </c>
      <c r="O16764">
        <v>34</v>
      </c>
      <c r="P16764">
        <v>1389079</v>
      </c>
      <c r="Q16764">
        <v>30</v>
      </c>
      <c r="R16764">
        <v>0</v>
      </c>
      <c r="S16764">
        <v>0</v>
      </c>
      <c r="T16764">
        <v>4645318</v>
      </c>
    </row>
    <row r="16765" spans="1:20" x14ac:dyDescent="0.25">
      <c r="A16765" s="1">
        <v>44336</v>
      </c>
      <c r="B16765">
        <v>485</v>
      </c>
      <c r="C16765" s="2" t="s">
        <v>36</v>
      </c>
      <c r="D16765" s="3">
        <v>467475</v>
      </c>
      <c r="E16765" s="3">
        <v>420</v>
      </c>
      <c r="F16765" s="3">
        <v>5702</v>
      </c>
      <c r="G16765">
        <v>10517</v>
      </c>
      <c r="H16765">
        <v>8</v>
      </c>
      <c r="I16765">
        <v>3815750</v>
      </c>
      <c r="J16765">
        <v>2972438</v>
      </c>
      <c r="K16765">
        <v>64</v>
      </c>
      <c r="L16765">
        <v>2913676</v>
      </c>
      <c r="M16765" s="3">
        <v>63</v>
      </c>
      <c r="N16765">
        <v>1604264</v>
      </c>
      <c r="O16765">
        <v>35</v>
      </c>
      <c r="P16765">
        <v>1394985</v>
      </c>
      <c r="Q16765">
        <v>30</v>
      </c>
      <c r="R16765">
        <v>0</v>
      </c>
      <c r="S16765">
        <v>0</v>
      </c>
      <c r="T16765">
        <v>4645318</v>
      </c>
    </row>
    <row r="16766" spans="1:20" x14ac:dyDescent="0.25">
      <c r="A16766" s="1">
        <v>44337</v>
      </c>
      <c r="B16766">
        <v>486</v>
      </c>
      <c r="C16766" s="2" t="s">
        <v>36</v>
      </c>
      <c r="D16766" s="3">
        <v>467815</v>
      </c>
      <c r="E16766" s="3">
        <v>340</v>
      </c>
      <c r="F16766" s="3">
        <v>6042</v>
      </c>
      <c r="G16766">
        <v>10522</v>
      </c>
      <c r="H16766">
        <v>5</v>
      </c>
      <c r="I16766">
        <v>3834500</v>
      </c>
      <c r="J16766">
        <v>2987625</v>
      </c>
      <c r="K16766">
        <v>64</v>
      </c>
      <c r="L16766">
        <v>2928627</v>
      </c>
      <c r="M16766" s="3">
        <v>63</v>
      </c>
      <c r="N16766">
        <v>1612101</v>
      </c>
      <c r="O16766">
        <v>35</v>
      </c>
      <c r="P16766">
        <v>1402829</v>
      </c>
      <c r="Q16766">
        <v>30</v>
      </c>
      <c r="R16766">
        <v>0</v>
      </c>
      <c r="S16766">
        <v>0</v>
      </c>
      <c r="T16766">
        <v>4645318</v>
      </c>
    </row>
    <row r="16767" spans="1:20" x14ac:dyDescent="0.25">
      <c r="A16767" s="1">
        <v>44338</v>
      </c>
      <c r="B16767">
        <v>487</v>
      </c>
      <c r="C16767" s="2" t="s">
        <v>36</v>
      </c>
      <c r="D16767" s="3">
        <v>467815</v>
      </c>
      <c r="E16767" s="3">
        <v>0</v>
      </c>
      <c r="F16767" s="3">
        <v>6042</v>
      </c>
      <c r="G16767">
        <v>10522</v>
      </c>
      <c r="H16767">
        <v>0</v>
      </c>
      <c r="I16767">
        <v>3853090</v>
      </c>
      <c r="J16767">
        <v>3005269</v>
      </c>
      <c r="K16767">
        <v>65</v>
      </c>
      <c r="L16767">
        <v>2945884</v>
      </c>
      <c r="M16767" s="3">
        <v>63</v>
      </c>
      <c r="N16767">
        <v>1622351</v>
      </c>
      <c r="O16767">
        <v>35</v>
      </c>
      <c r="P16767">
        <v>1411085</v>
      </c>
      <c r="Q16767">
        <v>30</v>
      </c>
      <c r="R16767">
        <v>0</v>
      </c>
      <c r="S16767">
        <v>0</v>
      </c>
      <c r="T16767">
        <v>4645318</v>
      </c>
    </row>
    <row r="16768" spans="1:20" x14ac:dyDescent="0.25">
      <c r="A16768" s="1">
        <v>44339</v>
      </c>
      <c r="B16768">
        <v>488</v>
      </c>
      <c r="C16768" s="2" t="s">
        <v>36</v>
      </c>
      <c r="D16768" s="3">
        <v>467815</v>
      </c>
      <c r="E16768" s="3">
        <v>0</v>
      </c>
      <c r="F16768" s="3">
        <v>4947</v>
      </c>
      <c r="G16768">
        <v>10522</v>
      </c>
      <c r="H16768">
        <v>0</v>
      </c>
      <c r="I16768">
        <v>3853090</v>
      </c>
      <c r="J16768">
        <v>3016273</v>
      </c>
      <c r="K16768">
        <v>65</v>
      </c>
      <c r="L16768">
        <v>2956664</v>
      </c>
      <c r="M16768" s="3">
        <v>64</v>
      </c>
      <c r="N16768">
        <v>1628171</v>
      </c>
      <c r="O16768">
        <v>35</v>
      </c>
      <c r="P16768">
        <v>1416765</v>
      </c>
      <c r="Q16768">
        <v>30</v>
      </c>
      <c r="R16768">
        <v>0</v>
      </c>
      <c r="S16768">
        <v>0</v>
      </c>
      <c r="T16768">
        <v>4645318</v>
      </c>
    </row>
    <row r="16769" spans="1:20" x14ac:dyDescent="0.25">
      <c r="A16769" s="1">
        <v>44340</v>
      </c>
      <c r="B16769">
        <v>489</v>
      </c>
      <c r="C16769" s="2" t="s">
        <v>36</v>
      </c>
      <c r="D16769" s="3">
        <v>468402</v>
      </c>
      <c r="E16769" s="3">
        <v>587</v>
      </c>
      <c r="F16769" s="3">
        <v>4885</v>
      </c>
      <c r="G16769">
        <v>10535</v>
      </c>
      <c r="H16769">
        <v>13</v>
      </c>
      <c r="I16769">
        <v>3853090</v>
      </c>
      <c r="J16769">
        <v>3022829</v>
      </c>
      <c r="K16769">
        <v>65</v>
      </c>
      <c r="L16769">
        <v>2963106</v>
      </c>
      <c r="M16769" s="3">
        <v>64</v>
      </c>
      <c r="N16769">
        <v>1631613</v>
      </c>
      <c r="O16769">
        <v>35</v>
      </c>
      <c r="P16769">
        <v>1419939</v>
      </c>
      <c r="Q16769">
        <v>31</v>
      </c>
      <c r="R16769">
        <v>0</v>
      </c>
      <c r="S16769">
        <v>0</v>
      </c>
      <c r="T16769">
        <v>4645318</v>
      </c>
    </row>
    <row r="16770" spans="1:20" x14ac:dyDescent="0.25">
      <c r="A16770" s="1">
        <v>44341</v>
      </c>
      <c r="B16770">
        <v>490</v>
      </c>
      <c r="C16770" s="2" t="s">
        <v>36</v>
      </c>
      <c r="D16770" s="3">
        <v>469445</v>
      </c>
      <c r="E16770" s="3">
        <v>1043</v>
      </c>
      <c r="F16770" s="3">
        <v>5448</v>
      </c>
      <c r="G16770">
        <v>10548</v>
      </c>
      <c r="H16770">
        <v>13</v>
      </c>
      <c r="I16770">
        <v>3860970</v>
      </c>
      <c r="J16770">
        <v>3026351</v>
      </c>
      <c r="K16770">
        <v>65</v>
      </c>
      <c r="L16770">
        <v>2966666</v>
      </c>
      <c r="M16770" s="3">
        <v>64</v>
      </c>
      <c r="N16770">
        <v>1633736</v>
      </c>
      <c r="O16770">
        <v>35</v>
      </c>
      <c r="P16770">
        <v>1421591</v>
      </c>
      <c r="Q16770">
        <v>31</v>
      </c>
      <c r="R16770">
        <v>0</v>
      </c>
      <c r="S16770">
        <v>0</v>
      </c>
      <c r="T16770">
        <v>4645318</v>
      </c>
    </row>
    <row r="16771" spans="1:20" x14ac:dyDescent="0.25">
      <c r="A16771" s="1">
        <v>44342</v>
      </c>
      <c r="B16771">
        <v>491</v>
      </c>
      <c r="C16771" s="2" t="s">
        <v>36</v>
      </c>
      <c r="D16771" s="3">
        <v>469864</v>
      </c>
      <c r="E16771" s="3">
        <v>419</v>
      </c>
      <c r="F16771" s="3">
        <v>5452</v>
      </c>
      <c r="G16771">
        <v>10562</v>
      </c>
      <c r="H16771">
        <v>14</v>
      </c>
      <c r="I16771">
        <v>3863900</v>
      </c>
      <c r="J16771">
        <v>3036128</v>
      </c>
      <c r="K16771">
        <v>65</v>
      </c>
      <c r="L16771">
        <v>2976171</v>
      </c>
      <c r="M16771" s="3">
        <v>64</v>
      </c>
      <c r="N16771">
        <v>1638719</v>
      </c>
      <c r="O16771">
        <v>35</v>
      </c>
      <c r="P16771">
        <v>1426743</v>
      </c>
      <c r="Q16771">
        <v>31</v>
      </c>
      <c r="R16771">
        <v>0</v>
      </c>
      <c r="S16771">
        <v>0</v>
      </c>
      <c r="T16771">
        <v>4645318</v>
      </c>
    </row>
    <row r="16772" spans="1:20" x14ac:dyDescent="0.25">
      <c r="A16772" s="1">
        <v>44343</v>
      </c>
      <c r="B16772">
        <v>492</v>
      </c>
      <c r="C16772" s="2" t="s">
        <v>36</v>
      </c>
      <c r="D16772" s="3">
        <v>470331</v>
      </c>
      <c r="E16772" s="3">
        <v>467</v>
      </c>
      <c r="F16772" s="3">
        <v>5498</v>
      </c>
      <c r="G16772">
        <v>10570</v>
      </c>
      <c r="H16772">
        <v>8</v>
      </c>
      <c r="I16772">
        <v>3873960</v>
      </c>
      <c r="J16772">
        <v>3048106</v>
      </c>
      <c r="K16772">
        <v>66</v>
      </c>
      <c r="L16772">
        <v>2987817</v>
      </c>
      <c r="M16772" s="3">
        <v>64</v>
      </c>
      <c r="N16772">
        <v>1644916</v>
      </c>
      <c r="O16772">
        <v>35</v>
      </c>
      <c r="P16772">
        <v>1432609</v>
      </c>
      <c r="Q16772">
        <v>31</v>
      </c>
      <c r="R16772">
        <v>0</v>
      </c>
      <c r="S16772">
        <v>0</v>
      </c>
      <c r="T16772">
        <v>4645318</v>
      </c>
    </row>
    <row r="16773" spans="1:20" x14ac:dyDescent="0.25">
      <c r="A16773" s="1">
        <v>44344</v>
      </c>
      <c r="B16773">
        <v>493</v>
      </c>
      <c r="C16773" s="2" t="s">
        <v>36</v>
      </c>
      <c r="D16773" s="3">
        <v>470685</v>
      </c>
      <c r="E16773" s="3">
        <v>354</v>
      </c>
      <c r="F16773" s="3">
        <v>5852</v>
      </c>
      <c r="G16773">
        <v>10576</v>
      </c>
      <c r="H16773">
        <v>6</v>
      </c>
      <c r="I16773">
        <v>3887140</v>
      </c>
      <c r="J16773">
        <v>3058019</v>
      </c>
      <c r="K16773">
        <v>66</v>
      </c>
      <c r="L16773">
        <v>2997641</v>
      </c>
      <c r="M16773" s="3">
        <v>65</v>
      </c>
      <c r="N16773">
        <v>1649610</v>
      </c>
      <c r="O16773">
        <v>36</v>
      </c>
      <c r="P16773">
        <v>1438154</v>
      </c>
      <c r="Q16773">
        <v>31</v>
      </c>
      <c r="R16773">
        <v>0</v>
      </c>
      <c r="S16773">
        <v>0</v>
      </c>
      <c r="T16773">
        <v>4645318</v>
      </c>
    </row>
    <row r="16774" spans="1:20" x14ac:dyDescent="0.25">
      <c r="A16774" s="1">
        <v>44345</v>
      </c>
      <c r="B16774">
        <v>494</v>
      </c>
      <c r="C16774" s="2" t="s">
        <v>36</v>
      </c>
      <c r="D16774" s="3">
        <v>470685</v>
      </c>
      <c r="E16774" s="3">
        <v>0</v>
      </c>
      <c r="F16774" s="3">
        <v>5852</v>
      </c>
      <c r="G16774">
        <v>10576</v>
      </c>
      <c r="H16774">
        <v>0</v>
      </c>
      <c r="I16774">
        <v>3902740</v>
      </c>
      <c r="J16774">
        <v>3069547</v>
      </c>
      <c r="K16774">
        <v>66</v>
      </c>
      <c r="L16774">
        <v>3008947</v>
      </c>
      <c r="M16774" s="3">
        <v>65</v>
      </c>
      <c r="N16774">
        <v>1655316</v>
      </c>
      <c r="O16774">
        <v>36</v>
      </c>
      <c r="P16774">
        <v>1444242</v>
      </c>
      <c r="Q16774">
        <v>31</v>
      </c>
      <c r="R16774">
        <v>0</v>
      </c>
      <c r="S16774">
        <v>0</v>
      </c>
      <c r="T16774">
        <v>4645318</v>
      </c>
    </row>
    <row r="16775" spans="1:20" x14ac:dyDescent="0.25">
      <c r="A16775" s="1">
        <v>44346</v>
      </c>
      <c r="B16775">
        <v>495</v>
      </c>
      <c r="C16775" s="2" t="s">
        <v>36</v>
      </c>
      <c r="D16775" s="3">
        <v>470685</v>
      </c>
      <c r="E16775" s="3">
        <v>0</v>
      </c>
      <c r="F16775" s="3">
        <v>4739</v>
      </c>
      <c r="G16775">
        <v>10576</v>
      </c>
      <c r="H16775">
        <v>0</v>
      </c>
      <c r="I16775">
        <v>3902740</v>
      </c>
      <c r="J16775">
        <v>3082438</v>
      </c>
      <c r="K16775">
        <v>66</v>
      </c>
      <c r="L16775">
        <v>3021491</v>
      </c>
      <c r="M16775" s="3">
        <v>65</v>
      </c>
      <c r="N16775">
        <v>1661309</v>
      </c>
      <c r="O16775">
        <v>36</v>
      </c>
      <c r="P16775">
        <v>1451205</v>
      </c>
      <c r="Q16775">
        <v>31</v>
      </c>
      <c r="R16775">
        <v>0</v>
      </c>
      <c r="S16775">
        <v>0</v>
      </c>
      <c r="T16775">
        <v>4645318</v>
      </c>
    </row>
    <row r="16776" spans="1:20" x14ac:dyDescent="0.25">
      <c r="A16776" s="1">
        <v>44347</v>
      </c>
      <c r="B16776">
        <v>496</v>
      </c>
      <c r="C16776" s="2" t="s">
        <v>36</v>
      </c>
      <c r="D16776" s="3">
        <v>470685</v>
      </c>
      <c r="E16776" s="3">
        <v>0</v>
      </c>
      <c r="F16776" s="3">
        <v>4245</v>
      </c>
      <c r="G16776">
        <v>10576</v>
      </c>
      <c r="H16776">
        <v>0</v>
      </c>
      <c r="I16776">
        <v>3902740</v>
      </c>
      <c r="J16776">
        <v>3082449</v>
      </c>
      <c r="K16776">
        <v>66</v>
      </c>
      <c r="L16776">
        <v>3021606</v>
      </c>
      <c r="M16776" s="3">
        <v>65</v>
      </c>
      <c r="N16776">
        <v>1661375</v>
      </c>
      <c r="O16776">
        <v>36</v>
      </c>
      <c r="P16776">
        <v>1451257</v>
      </c>
      <c r="Q16776">
        <v>31</v>
      </c>
      <c r="R16776">
        <v>0</v>
      </c>
      <c r="S16776">
        <v>0</v>
      </c>
      <c r="T16776">
        <v>4645318</v>
      </c>
    </row>
    <row r="16777" spans="1:20" x14ac:dyDescent="0.25">
      <c r="A16777" s="1">
        <v>44348</v>
      </c>
      <c r="B16777">
        <v>497</v>
      </c>
      <c r="C16777" s="2" t="s">
        <v>36</v>
      </c>
      <c r="D16777" s="3">
        <v>471663</v>
      </c>
      <c r="E16777" s="3">
        <v>978</v>
      </c>
      <c r="F16777" s="3">
        <v>4608</v>
      </c>
      <c r="G16777">
        <v>10592</v>
      </c>
      <c r="H16777">
        <v>16</v>
      </c>
      <c r="I16777">
        <v>3902740</v>
      </c>
      <c r="J16777">
        <v>3091340</v>
      </c>
      <c r="K16777">
        <v>67</v>
      </c>
      <c r="L16777">
        <v>3030051</v>
      </c>
      <c r="M16777" s="3">
        <v>65</v>
      </c>
      <c r="N16777">
        <v>1666297</v>
      </c>
      <c r="O16777">
        <v>36</v>
      </c>
      <c r="P16777">
        <v>1455285</v>
      </c>
      <c r="Q16777">
        <v>31</v>
      </c>
      <c r="R16777">
        <v>0</v>
      </c>
      <c r="S16777">
        <v>0</v>
      </c>
      <c r="T16777">
        <v>4645318</v>
      </c>
    </row>
    <row r="16778" spans="1:20" x14ac:dyDescent="0.25">
      <c r="A16778" s="1">
        <v>44349</v>
      </c>
      <c r="B16778">
        <v>498</v>
      </c>
      <c r="C16778" s="2" t="s">
        <v>36</v>
      </c>
      <c r="D16778" s="3">
        <v>472304</v>
      </c>
      <c r="E16778" s="3">
        <v>641</v>
      </c>
      <c r="F16778" s="3">
        <v>4829</v>
      </c>
      <c r="G16778">
        <v>10595</v>
      </c>
      <c r="H16778">
        <v>3</v>
      </c>
      <c r="I16778">
        <v>3903910</v>
      </c>
      <c r="J16778">
        <v>3095398</v>
      </c>
      <c r="K16778">
        <v>67</v>
      </c>
      <c r="L16778">
        <v>3034107</v>
      </c>
      <c r="M16778" s="3">
        <v>65</v>
      </c>
      <c r="N16778">
        <v>1668440</v>
      </c>
      <c r="O16778">
        <v>36</v>
      </c>
      <c r="P16778">
        <v>1457418</v>
      </c>
      <c r="Q16778">
        <v>31</v>
      </c>
      <c r="R16778">
        <v>0</v>
      </c>
      <c r="S16778">
        <v>0</v>
      </c>
      <c r="T16778">
        <v>4645318</v>
      </c>
    </row>
    <row r="16779" spans="1:20" x14ac:dyDescent="0.25">
      <c r="A16779" s="1">
        <v>44350</v>
      </c>
      <c r="B16779">
        <v>499</v>
      </c>
      <c r="C16779" s="2" t="s">
        <v>36</v>
      </c>
      <c r="D16779" s="3">
        <v>472617</v>
      </c>
      <c r="E16779" s="3">
        <v>313</v>
      </c>
      <c r="F16779" s="3">
        <v>4802</v>
      </c>
      <c r="G16779">
        <v>10605</v>
      </c>
      <c r="H16779">
        <v>10</v>
      </c>
      <c r="I16779">
        <v>3927440</v>
      </c>
      <c r="J16779">
        <v>3103075</v>
      </c>
      <c r="K16779">
        <v>67</v>
      </c>
      <c r="L16779">
        <v>3041537</v>
      </c>
      <c r="M16779" s="3">
        <v>65</v>
      </c>
      <c r="N16779">
        <v>1671678</v>
      </c>
      <c r="O16779">
        <v>36</v>
      </c>
      <c r="P16779">
        <v>1462006</v>
      </c>
      <c r="Q16779">
        <v>31</v>
      </c>
      <c r="R16779">
        <v>0</v>
      </c>
      <c r="S16779">
        <v>0</v>
      </c>
      <c r="T16779">
        <v>4645318</v>
      </c>
    </row>
    <row r="16780" spans="1:20" x14ac:dyDescent="0.25">
      <c r="A16780" s="1">
        <v>44351</v>
      </c>
      <c r="B16780">
        <v>500</v>
      </c>
      <c r="C16780" s="2" t="s">
        <v>36</v>
      </c>
      <c r="D16780" s="3">
        <v>472981</v>
      </c>
      <c r="E16780" s="3">
        <v>364</v>
      </c>
      <c r="F16780" s="3">
        <v>5166</v>
      </c>
      <c r="G16780">
        <v>10615</v>
      </c>
      <c r="H16780">
        <v>10</v>
      </c>
      <c r="I16780">
        <v>3934500</v>
      </c>
      <c r="J16780">
        <v>3112365</v>
      </c>
      <c r="K16780">
        <v>67</v>
      </c>
      <c r="L16780">
        <v>3050520</v>
      </c>
      <c r="M16780" s="3">
        <v>66</v>
      </c>
      <c r="N16780">
        <v>1676024</v>
      </c>
      <c r="O16780">
        <v>36</v>
      </c>
      <c r="P16780">
        <v>1467057</v>
      </c>
      <c r="Q16780">
        <v>32</v>
      </c>
      <c r="R16780">
        <v>0</v>
      </c>
      <c r="S16780">
        <v>0</v>
      </c>
      <c r="T16780">
        <v>4645318</v>
      </c>
    </row>
    <row r="16781" spans="1:20" x14ac:dyDescent="0.25">
      <c r="A16781" s="1">
        <v>44352</v>
      </c>
      <c r="B16781">
        <v>501</v>
      </c>
      <c r="C16781" s="2" t="s">
        <v>36</v>
      </c>
      <c r="D16781" s="3">
        <v>472981</v>
      </c>
      <c r="E16781" s="3">
        <v>0</v>
      </c>
      <c r="F16781" s="3">
        <v>5166</v>
      </c>
      <c r="G16781">
        <v>10615</v>
      </c>
      <c r="H16781">
        <v>0</v>
      </c>
      <c r="I16781">
        <v>3952070</v>
      </c>
      <c r="J16781">
        <v>3124501</v>
      </c>
      <c r="K16781">
        <v>67</v>
      </c>
      <c r="L16781">
        <v>3062321</v>
      </c>
      <c r="M16781" s="3">
        <v>66</v>
      </c>
      <c r="N16781">
        <v>1682001</v>
      </c>
      <c r="O16781">
        <v>36</v>
      </c>
      <c r="P16781">
        <v>1473551</v>
      </c>
      <c r="Q16781">
        <v>32</v>
      </c>
      <c r="R16781">
        <v>0</v>
      </c>
      <c r="S16781">
        <v>0</v>
      </c>
      <c r="T16781">
        <v>4645318</v>
      </c>
    </row>
    <row r="16782" spans="1:20" x14ac:dyDescent="0.25">
      <c r="A16782" s="1">
        <v>44353</v>
      </c>
      <c r="B16782">
        <v>502</v>
      </c>
      <c r="C16782" s="2" t="s">
        <v>36</v>
      </c>
      <c r="D16782" s="3">
        <v>472981</v>
      </c>
      <c r="E16782" s="3">
        <v>0</v>
      </c>
      <c r="F16782" s="3">
        <v>4579</v>
      </c>
      <c r="G16782">
        <v>10615</v>
      </c>
      <c r="H16782">
        <v>0</v>
      </c>
      <c r="I16782">
        <v>3952070</v>
      </c>
      <c r="J16782">
        <v>3124589</v>
      </c>
      <c r="K16782">
        <v>67</v>
      </c>
      <c r="L16782">
        <v>3062613</v>
      </c>
      <c r="M16782" s="3">
        <v>66</v>
      </c>
      <c r="N16782">
        <v>1682190</v>
      </c>
      <c r="O16782">
        <v>36</v>
      </c>
      <c r="P16782">
        <v>1473697</v>
      </c>
      <c r="Q16782">
        <v>32</v>
      </c>
      <c r="R16782">
        <v>0</v>
      </c>
      <c r="S16782">
        <v>0</v>
      </c>
      <c r="T16782">
        <v>4645318</v>
      </c>
    </row>
    <row r="16783" spans="1:20" x14ac:dyDescent="0.25">
      <c r="A16783" s="1">
        <v>44354</v>
      </c>
      <c r="B16783">
        <v>503</v>
      </c>
      <c r="C16783" s="2" t="s">
        <v>36</v>
      </c>
      <c r="D16783" s="3">
        <v>473777</v>
      </c>
      <c r="E16783" s="3">
        <v>796</v>
      </c>
      <c r="F16783" s="3">
        <v>4332</v>
      </c>
      <c r="G16783">
        <v>10619</v>
      </c>
      <c r="H16783">
        <v>4</v>
      </c>
      <c r="I16783">
        <v>3952070</v>
      </c>
      <c r="J16783">
        <v>3143283</v>
      </c>
      <c r="K16783">
        <v>68</v>
      </c>
      <c r="L16783">
        <v>3080748</v>
      </c>
      <c r="M16783" s="3">
        <v>66</v>
      </c>
      <c r="N16783">
        <v>1690689</v>
      </c>
      <c r="O16783">
        <v>36</v>
      </c>
      <c r="P16783">
        <v>1484189</v>
      </c>
      <c r="Q16783">
        <v>32</v>
      </c>
      <c r="R16783">
        <v>0</v>
      </c>
      <c r="S16783">
        <v>0</v>
      </c>
      <c r="T16783">
        <v>4645318</v>
      </c>
    </row>
    <row r="16784" spans="1:20" x14ac:dyDescent="0.25">
      <c r="A16784" s="1">
        <v>44355</v>
      </c>
      <c r="B16784">
        <v>504</v>
      </c>
      <c r="C16784" s="2" t="s">
        <v>36</v>
      </c>
      <c r="D16784" s="3">
        <v>473879</v>
      </c>
      <c r="E16784" s="3">
        <v>102</v>
      </c>
      <c r="F16784" s="3">
        <v>4015</v>
      </c>
      <c r="G16784">
        <v>10622</v>
      </c>
      <c r="H16784">
        <v>3</v>
      </c>
      <c r="I16784">
        <v>3955630</v>
      </c>
      <c r="J16784">
        <v>3147407</v>
      </c>
      <c r="K16784">
        <v>68</v>
      </c>
      <c r="L16784">
        <v>3084941</v>
      </c>
      <c r="M16784" s="3">
        <v>66</v>
      </c>
      <c r="N16784">
        <v>1692663</v>
      </c>
      <c r="O16784">
        <v>36</v>
      </c>
      <c r="P16784">
        <v>1486603</v>
      </c>
      <c r="Q16784">
        <v>32</v>
      </c>
      <c r="R16784">
        <v>0</v>
      </c>
      <c r="S16784">
        <v>0</v>
      </c>
      <c r="T16784">
        <v>4645318</v>
      </c>
    </row>
    <row r="16785" spans="1:20" x14ac:dyDescent="0.25">
      <c r="A16785" s="1">
        <v>44356</v>
      </c>
      <c r="B16785">
        <v>505</v>
      </c>
      <c r="C16785" s="2" t="s">
        <v>36</v>
      </c>
      <c r="D16785" s="3">
        <v>474653</v>
      </c>
      <c r="E16785" s="3">
        <v>774</v>
      </c>
      <c r="F16785" s="3">
        <v>4322</v>
      </c>
      <c r="G16785">
        <v>10631</v>
      </c>
      <c r="H16785">
        <v>9</v>
      </c>
      <c r="I16785">
        <v>3958640</v>
      </c>
      <c r="J16785">
        <v>3157002</v>
      </c>
      <c r="K16785">
        <v>68</v>
      </c>
      <c r="L16785">
        <v>3094197</v>
      </c>
      <c r="M16785" s="3">
        <v>67</v>
      </c>
      <c r="N16785">
        <v>1697128</v>
      </c>
      <c r="O16785">
        <v>37</v>
      </c>
      <c r="P16785">
        <v>1492062</v>
      </c>
      <c r="Q16785">
        <v>32</v>
      </c>
      <c r="R16785">
        <v>0</v>
      </c>
      <c r="S16785">
        <v>0</v>
      </c>
      <c r="T16785">
        <v>4645318</v>
      </c>
    </row>
    <row r="16786" spans="1:20" x14ac:dyDescent="0.25">
      <c r="A16786" s="1">
        <v>44357</v>
      </c>
      <c r="B16786">
        <v>506</v>
      </c>
      <c r="C16786" s="2" t="s">
        <v>36</v>
      </c>
      <c r="D16786" s="3">
        <v>475126</v>
      </c>
      <c r="E16786" s="3">
        <v>473</v>
      </c>
      <c r="F16786" s="3">
        <v>4441</v>
      </c>
      <c r="G16786">
        <v>10638</v>
      </c>
      <c r="H16786">
        <v>7</v>
      </c>
      <c r="I16786">
        <v>3960420</v>
      </c>
      <c r="J16786">
        <v>3168577</v>
      </c>
      <c r="K16786">
        <v>68</v>
      </c>
      <c r="L16786">
        <v>3105478</v>
      </c>
      <c r="M16786" s="3">
        <v>67</v>
      </c>
      <c r="N16786">
        <v>1702116</v>
      </c>
      <c r="O16786">
        <v>37</v>
      </c>
      <c r="P16786">
        <v>1498902</v>
      </c>
      <c r="Q16786">
        <v>32</v>
      </c>
      <c r="R16786">
        <v>0</v>
      </c>
      <c r="S16786">
        <v>0</v>
      </c>
      <c r="T16786">
        <v>4645318</v>
      </c>
    </row>
    <row r="16787" spans="1:20" x14ac:dyDescent="0.25">
      <c r="A16787" s="1">
        <v>44358</v>
      </c>
      <c r="B16787">
        <v>507</v>
      </c>
      <c r="C16787" s="2" t="s">
        <v>36</v>
      </c>
      <c r="D16787" s="3">
        <v>475354</v>
      </c>
      <c r="E16787" s="3">
        <v>228</v>
      </c>
      <c r="F16787" s="3">
        <v>4669</v>
      </c>
      <c r="G16787">
        <v>10648</v>
      </c>
      <c r="H16787">
        <v>10</v>
      </c>
      <c r="I16787">
        <v>3965880</v>
      </c>
      <c r="J16787">
        <v>3168604</v>
      </c>
      <c r="K16787">
        <v>68</v>
      </c>
      <c r="L16787">
        <v>3105582</v>
      </c>
      <c r="M16787" s="3">
        <v>67</v>
      </c>
      <c r="N16787">
        <v>1702171</v>
      </c>
      <c r="O16787">
        <v>37</v>
      </c>
      <c r="P16787">
        <v>1498958</v>
      </c>
      <c r="Q16787">
        <v>32</v>
      </c>
      <c r="R16787">
        <v>0</v>
      </c>
      <c r="S16787">
        <v>0</v>
      </c>
      <c r="T16787">
        <v>4645318</v>
      </c>
    </row>
    <row r="16788" spans="1:20" x14ac:dyDescent="0.25">
      <c r="A16788" s="1">
        <v>44359</v>
      </c>
      <c r="B16788">
        <v>508</v>
      </c>
      <c r="C16788" s="2" t="s">
        <v>36</v>
      </c>
      <c r="D16788" s="3">
        <v>475354</v>
      </c>
      <c r="E16788" s="3">
        <v>0</v>
      </c>
      <c r="F16788" s="3">
        <v>4669</v>
      </c>
      <c r="G16788">
        <v>10648</v>
      </c>
      <c r="H16788">
        <v>0</v>
      </c>
      <c r="I16788">
        <v>3979160</v>
      </c>
      <c r="J16788">
        <v>3181695</v>
      </c>
      <c r="K16788">
        <v>68</v>
      </c>
      <c r="L16788">
        <v>3118306</v>
      </c>
      <c r="M16788" s="3">
        <v>67</v>
      </c>
      <c r="N16788">
        <v>1708278</v>
      </c>
      <c r="O16788">
        <v>37</v>
      </c>
      <c r="P16788">
        <v>1506158</v>
      </c>
      <c r="Q16788">
        <v>32</v>
      </c>
      <c r="R16788">
        <v>0</v>
      </c>
      <c r="S16788">
        <v>0</v>
      </c>
      <c r="T16788">
        <v>4645318</v>
      </c>
    </row>
    <row r="16789" spans="1:20" x14ac:dyDescent="0.25">
      <c r="A16789" s="1">
        <v>44360</v>
      </c>
      <c r="B16789">
        <v>509</v>
      </c>
      <c r="C16789" s="2" t="s">
        <v>36</v>
      </c>
      <c r="D16789" s="3">
        <v>475354</v>
      </c>
      <c r="E16789" s="3">
        <v>0</v>
      </c>
      <c r="F16789" s="3">
        <v>4669</v>
      </c>
      <c r="G16789">
        <v>10648</v>
      </c>
      <c r="H16789">
        <v>0</v>
      </c>
      <c r="I16789">
        <v>3979160</v>
      </c>
      <c r="J16789">
        <v>3193220</v>
      </c>
      <c r="K16789">
        <v>69</v>
      </c>
      <c r="L16789">
        <v>3129494</v>
      </c>
      <c r="M16789" s="3">
        <v>67</v>
      </c>
      <c r="N16789">
        <v>1712992</v>
      </c>
      <c r="O16789">
        <v>37</v>
      </c>
      <c r="P16789">
        <v>1513114</v>
      </c>
      <c r="Q16789">
        <v>33</v>
      </c>
      <c r="R16789">
        <v>0</v>
      </c>
      <c r="S16789">
        <v>0</v>
      </c>
      <c r="T16789">
        <v>4645318</v>
      </c>
    </row>
    <row r="16790" spans="1:20" x14ac:dyDescent="0.25">
      <c r="A16790" s="1">
        <v>44361</v>
      </c>
      <c r="B16790">
        <v>510</v>
      </c>
      <c r="C16790" s="2" t="s">
        <v>36</v>
      </c>
      <c r="D16790" s="3">
        <v>475908</v>
      </c>
      <c r="E16790" s="3">
        <v>554</v>
      </c>
      <c r="F16790" s="3">
        <v>4245</v>
      </c>
      <c r="G16790">
        <v>10655</v>
      </c>
      <c r="H16790">
        <v>7</v>
      </c>
      <c r="I16790">
        <v>3979160</v>
      </c>
      <c r="J16790">
        <v>3220731</v>
      </c>
      <c r="K16790">
        <v>69</v>
      </c>
      <c r="L16790">
        <v>3156191</v>
      </c>
      <c r="M16790" s="3">
        <v>68</v>
      </c>
      <c r="N16790">
        <v>1719063</v>
      </c>
      <c r="O16790">
        <v>37</v>
      </c>
      <c r="P16790">
        <v>1535782</v>
      </c>
      <c r="Q16790">
        <v>33</v>
      </c>
      <c r="R16790">
        <v>0</v>
      </c>
      <c r="S16790">
        <v>0</v>
      </c>
      <c r="T16790">
        <v>4645318</v>
      </c>
    </row>
    <row r="16791" spans="1:20" x14ac:dyDescent="0.25">
      <c r="A16791" s="1">
        <v>44362</v>
      </c>
      <c r="B16791">
        <v>511</v>
      </c>
      <c r="C16791" s="2" t="s">
        <v>36</v>
      </c>
      <c r="D16791" s="3">
        <v>476467</v>
      </c>
      <c r="E16791" s="3">
        <v>559</v>
      </c>
      <c r="F16791" s="3">
        <v>4163</v>
      </c>
      <c r="G16791">
        <v>10660</v>
      </c>
      <c r="H16791">
        <v>5</v>
      </c>
      <c r="I16791">
        <v>3982070</v>
      </c>
      <c r="J16791">
        <v>3225937</v>
      </c>
      <c r="K16791">
        <v>69</v>
      </c>
      <c r="L16791">
        <v>3161475</v>
      </c>
      <c r="M16791" s="3">
        <v>68</v>
      </c>
      <c r="N16791">
        <v>1721162</v>
      </c>
      <c r="O16791">
        <v>37</v>
      </c>
      <c r="P16791">
        <v>1539268</v>
      </c>
      <c r="Q16791">
        <v>33</v>
      </c>
      <c r="R16791">
        <v>0</v>
      </c>
      <c r="S16791">
        <v>0</v>
      </c>
      <c r="T16791">
        <v>4645318</v>
      </c>
    </row>
    <row r="16792" spans="1:20" x14ac:dyDescent="0.25">
      <c r="A16792" s="1">
        <v>44363</v>
      </c>
      <c r="B16792">
        <v>512</v>
      </c>
      <c r="C16792" s="2" t="s">
        <v>36</v>
      </c>
      <c r="D16792" s="3">
        <v>476792</v>
      </c>
      <c r="E16792" s="3">
        <v>325</v>
      </c>
      <c r="F16792" s="3">
        <v>4175</v>
      </c>
      <c r="G16792">
        <v>10670</v>
      </c>
      <c r="H16792">
        <v>10</v>
      </c>
      <c r="I16792">
        <v>3983850</v>
      </c>
      <c r="J16792">
        <v>3237207</v>
      </c>
      <c r="K16792">
        <v>70</v>
      </c>
      <c r="L16792">
        <v>3172409</v>
      </c>
      <c r="M16792" s="3">
        <v>68</v>
      </c>
      <c r="N16792">
        <v>1725705</v>
      </c>
      <c r="O16792">
        <v>37</v>
      </c>
      <c r="P16792">
        <v>1546253</v>
      </c>
      <c r="Q16792">
        <v>33</v>
      </c>
      <c r="R16792">
        <v>0</v>
      </c>
      <c r="S16792">
        <v>0</v>
      </c>
      <c r="T16792">
        <v>4645318</v>
      </c>
    </row>
    <row r="16793" spans="1:20" x14ac:dyDescent="0.25">
      <c r="A16793" s="1">
        <v>44364</v>
      </c>
      <c r="B16793">
        <v>513</v>
      </c>
      <c r="C16793" s="2" t="s">
        <v>36</v>
      </c>
      <c r="D16793" s="3">
        <v>477127</v>
      </c>
      <c r="E16793" s="3">
        <v>335</v>
      </c>
      <c r="F16793" s="3">
        <v>4146</v>
      </c>
      <c r="G16793">
        <v>10677</v>
      </c>
      <c r="H16793">
        <v>7</v>
      </c>
      <c r="I16793">
        <v>3993450</v>
      </c>
      <c r="J16793">
        <v>3247015</v>
      </c>
      <c r="K16793">
        <v>70</v>
      </c>
      <c r="L16793">
        <v>3182213</v>
      </c>
      <c r="M16793" s="3">
        <v>69</v>
      </c>
      <c r="N16793">
        <v>1730099</v>
      </c>
      <c r="O16793">
        <v>37</v>
      </c>
      <c r="P16793">
        <v>1552326</v>
      </c>
      <c r="Q16793">
        <v>33</v>
      </c>
      <c r="R16793">
        <v>0</v>
      </c>
      <c r="S16793">
        <v>0</v>
      </c>
      <c r="T16793">
        <v>4645318</v>
      </c>
    </row>
    <row r="16794" spans="1:20" x14ac:dyDescent="0.25">
      <c r="A16794" s="1">
        <v>44365</v>
      </c>
      <c r="B16794">
        <v>514</v>
      </c>
      <c r="C16794" s="2" t="s">
        <v>36</v>
      </c>
      <c r="D16794" s="3">
        <v>477453</v>
      </c>
      <c r="E16794" s="3">
        <v>326</v>
      </c>
      <c r="F16794" s="3">
        <v>4472</v>
      </c>
      <c r="G16794">
        <v>10688</v>
      </c>
      <c r="H16794">
        <v>11</v>
      </c>
      <c r="I16794">
        <v>4000840</v>
      </c>
      <c r="J16794">
        <v>3255498</v>
      </c>
      <c r="K16794">
        <v>70</v>
      </c>
      <c r="L16794">
        <v>3190584</v>
      </c>
      <c r="M16794" s="3">
        <v>69</v>
      </c>
      <c r="N16794">
        <v>1733740</v>
      </c>
      <c r="O16794">
        <v>37</v>
      </c>
      <c r="P16794">
        <v>1557517</v>
      </c>
      <c r="Q16794">
        <v>34</v>
      </c>
      <c r="R16794">
        <v>0</v>
      </c>
      <c r="S16794">
        <v>0</v>
      </c>
      <c r="T16794">
        <v>4645318</v>
      </c>
    </row>
    <row r="16795" spans="1:20" x14ac:dyDescent="0.25">
      <c r="A16795" s="1">
        <v>44366</v>
      </c>
      <c r="B16795">
        <v>515</v>
      </c>
      <c r="C16795" s="2" t="s">
        <v>36</v>
      </c>
      <c r="D16795" s="3">
        <v>477453</v>
      </c>
      <c r="E16795" s="3">
        <v>0</v>
      </c>
      <c r="F16795" s="3">
        <v>4472</v>
      </c>
      <c r="G16795">
        <v>10688</v>
      </c>
      <c r="H16795">
        <v>0</v>
      </c>
      <c r="I16795">
        <v>4012140</v>
      </c>
      <c r="J16795">
        <v>3265742</v>
      </c>
      <c r="K16795">
        <v>70</v>
      </c>
      <c r="L16795">
        <v>3200610</v>
      </c>
      <c r="M16795" s="3">
        <v>69</v>
      </c>
      <c r="N16795">
        <v>1738221</v>
      </c>
      <c r="O16795">
        <v>37</v>
      </c>
      <c r="P16795">
        <v>1563653</v>
      </c>
      <c r="Q16795">
        <v>34</v>
      </c>
      <c r="R16795">
        <v>0</v>
      </c>
      <c r="S16795">
        <v>0</v>
      </c>
      <c r="T16795">
        <v>4645318</v>
      </c>
    </row>
    <row r="16796" spans="1:20" x14ac:dyDescent="0.25">
      <c r="A16796" s="1">
        <v>44367</v>
      </c>
      <c r="B16796">
        <v>516</v>
      </c>
      <c r="C16796" s="2" t="s">
        <v>36</v>
      </c>
      <c r="D16796" s="3">
        <v>477453</v>
      </c>
      <c r="E16796" s="3">
        <v>0</v>
      </c>
      <c r="F16796" s="3">
        <v>3676</v>
      </c>
      <c r="G16796">
        <v>10688</v>
      </c>
      <c r="H16796">
        <v>0</v>
      </c>
      <c r="I16796">
        <v>4012140</v>
      </c>
      <c r="J16796">
        <v>3272827</v>
      </c>
      <c r="K16796">
        <v>70</v>
      </c>
      <c r="L16796">
        <v>3207582</v>
      </c>
      <c r="M16796" s="3">
        <v>69</v>
      </c>
      <c r="N16796">
        <v>1741105</v>
      </c>
      <c r="O16796">
        <v>37</v>
      </c>
      <c r="P16796">
        <v>1567966</v>
      </c>
      <c r="Q16796">
        <v>34</v>
      </c>
      <c r="R16796">
        <v>0</v>
      </c>
      <c r="S16796">
        <v>0</v>
      </c>
      <c r="T16796">
        <v>4645318</v>
      </c>
    </row>
    <row r="16797" spans="1:20" x14ac:dyDescent="0.25">
      <c r="A16797" s="1">
        <v>44368</v>
      </c>
      <c r="B16797">
        <v>517</v>
      </c>
      <c r="C16797" s="2" t="s">
        <v>36</v>
      </c>
      <c r="D16797" s="3">
        <v>478139</v>
      </c>
      <c r="E16797" s="3">
        <v>686</v>
      </c>
      <c r="F16797" s="3">
        <v>4260</v>
      </c>
      <c r="G16797">
        <v>10693</v>
      </c>
      <c r="H16797">
        <v>5</v>
      </c>
      <c r="I16797">
        <v>4012140</v>
      </c>
      <c r="J16797">
        <v>3278754</v>
      </c>
      <c r="K16797">
        <v>71</v>
      </c>
      <c r="L16797">
        <v>3213370</v>
      </c>
      <c r="M16797" s="3">
        <v>69</v>
      </c>
      <c r="N16797">
        <v>1743718</v>
      </c>
      <c r="O16797">
        <v>38</v>
      </c>
      <c r="P16797">
        <v>1571377</v>
      </c>
      <c r="Q16797">
        <v>34</v>
      </c>
      <c r="R16797">
        <v>0</v>
      </c>
      <c r="S16797">
        <v>0</v>
      </c>
      <c r="T16797">
        <v>4645318</v>
      </c>
    </row>
    <row r="16798" spans="1:20" x14ac:dyDescent="0.25">
      <c r="A16798" s="1">
        <v>44369</v>
      </c>
      <c r="B16798">
        <v>518</v>
      </c>
      <c r="C16798" s="2" t="s">
        <v>36</v>
      </c>
      <c r="D16798" s="3">
        <v>478464</v>
      </c>
      <c r="E16798" s="3">
        <v>325</v>
      </c>
      <c r="F16798" s="3">
        <v>3811</v>
      </c>
      <c r="G16798">
        <v>10699</v>
      </c>
      <c r="H16798">
        <v>6</v>
      </c>
      <c r="I16798">
        <v>4013040</v>
      </c>
      <c r="J16798">
        <v>3281534</v>
      </c>
      <c r="K16798">
        <v>71</v>
      </c>
      <c r="L16798">
        <v>3216185</v>
      </c>
      <c r="M16798" s="3">
        <v>69</v>
      </c>
      <c r="N16798">
        <v>1745077</v>
      </c>
      <c r="O16798">
        <v>38</v>
      </c>
      <c r="P16798">
        <v>1572948</v>
      </c>
      <c r="Q16798">
        <v>34</v>
      </c>
      <c r="R16798">
        <v>0</v>
      </c>
      <c r="S16798">
        <v>0</v>
      </c>
      <c r="T16798">
        <v>4645318</v>
      </c>
    </row>
    <row r="16799" spans="1:20" x14ac:dyDescent="0.25">
      <c r="A16799" s="1">
        <v>44370</v>
      </c>
      <c r="B16799">
        <v>519</v>
      </c>
      <c r="C16799" s="2" t="s">
        <v>36</v>
      </c>
      <c r="D16799" s="3">
        <v>478946</v>
      </c>
      <c r="E16799" s="3">
        <v>482</v>
      </c>
      <c r="F16799" s="3">
        <v>3820</v>
      </c>
      <c r="G16799">
        <v>10709</v>
      </c>
      <c r="H16799">
        <v>10</v>
      </c>
      <c r="I16799">
        <v>4018000</v>
      </c>
      <c r="J16799">
        <v>3287166</v>
      </c>
      <c r="K16799">
        <v>71</v>
      </c>
      <c r="L16799">
        <v>3221739</v>
      </c>
      <c r="M16799" s="3">
        <v>69</v>
      </c>
      <c r="N16799">
        <v>1747816</v>
      </c>
      <c r="O16799">
        <v>38</v>
      </c>
      <c r="P16799">
        <v>1576299</v>
      </c>
      <c r="Q16799">
        <v>34</v>
      </c>
      <c r="R16799">
        <v>0</v>
      </c>
      <c r="S16799">
        <v>0</v>
      </c>
      <c r="T16799">
        <v>4645318</v>
      </c>
    </row>
    <row r="16800" spans="1:20" x14ac:dyDescent="0.25">
      <c r="A16800" s="1">
        <v>44371</v>
      </c>
      <c r="B16800">
        <v>520</v>
      </c>
      <c r="C16800" s="2" t="s">
        <v>36</v>
      </c>
      <c r="D16800" s="3">
        <v>479311</v>
      </c>
      <c r="E16800" s="3">
        <v>365</v>
      </c>
      <c r="F16800" s="3">
        <v>3957</v>
      </c>
      <c r="G16800">
        <v>10717</v>
      </c>
      <c r="H16800">
        <v>8</v>
      </c>
      <c r="I16800">
        <v>4018520</v>
      </c>
      <c r="J16800">
        <v>3295157</v>
      </c>
      <c r="K16800">
        <v>71</v>
      </c>
      <c r="L16800">
        <v>3229592</v>
      </c>
      <c r="M16800" s="3">
        <v>70</v>
      </c>
      <c r="N16800">
        <v>1751835</v>
      </c>
      <c r="O16800">
        <v>38</v>
      </c>
      <c r="P16800">
        <v>1580796</v>
      </c>
      <c r="Q16800">
        <v>34</v>
      </c>
      <c r="R16800">
        <v>0</v>
      </c>
      <c r="S16800">
        <v>0</v>
      </c>
      <c r="T16800">
        <v>4645318</v>
      </c>
    </row>
    <row r="16801" spans="1:20" x14ac:dyDescent="0.25">
      <c r="A16801" s="1">
        <v>44372</v>
      </c>
      <c r="B16801">
        <v>521</v>
      </c>
      <c r="C16801" s="2" t="s">
        <v>36</v>
      </c>
      <c r="D16801" s="3">
        <v>479521</v>
      </c>
      <c r="E16801" s="3">
        <v>210</v>
      </c>
      <c r="F16801" s="3">
        <v>4167</v>
      </c>
      <c r="G16801">
        <v>10723</v>
      </c>
      <c r="H16801">
        <v>6</v>
      </c>
      <c r="I16801">
        <v>4032580</v>
      </c>
      <c r="J16801">
        <v>3308560</v>
      </c>
      <c r="K16801">
        <v>71</v>
      </c>
      <c r="L16801">
        <v>3242650</v>
      </c>
      <c r="M16801" s="3">
        <v>70</v>
      </c>
      <c r="N16801">
        <v>1758345</v>
      </c>
      <c r="O16801">
        <v>38</v>
      </c>
      <c r="P16801">
        <v>1587874</v>
      </c>
      <c r="Q16801">
        <v>34</v>
      </c>
      <c r="R16801">
        <v>0</v>
      </c>
      <c r="S16801">
        <v>0</v>
      </c>
      <c r="T16801">
        <v>4645318</v>
      </c>
    </row>
    <row r="16802" spans="1:20" x14ac:dyDescent="0.25">
      <c r="A16802" s="1">
        <v>44373</v>
      </c>
      <c r="B16802">
        <v>522</v>
      </c>
      <c r="C16802" s="2" t="s">
        <v>36</v>
      </c>
      <c r="D16802" s="3">
        <v>479521</v>
      </c>
      <c r="E16802" s="3">
        <v>0</v>
      </c>
      <c r="F16802" s="3">
        <v>4167</v>
      </c>
      <c r="G16802">
        <v>10723</v>
      </c>
      <c r="H16802">
        <v>0</v>
      </c>
      <c r="I16802">
        <v>4046840</v>
      </c>
      <c r="J16802">
        <v>3308966</v>
      </c>
      <c r="K16802">
        <v>71</v>
      </c>
      <c r="L16802">
        <v>3243172</v>
      </c>
      <c r="M16802" s="3">
        <v>70</v>
      </c>
      <c r="N16802">
        <v>1758564</v>
      </c>
      <c r="O16802">
        <v>38</v>
      </c>
      <c r="P16802">
        <v>1588216</v>
      </c>
      <c r="Q16802">
        <v>34</v>
      </c>
      <c r="R16802">
        <v>0</v>
      </c>
      <c r="S16802">
        <v>0</v>
      </c>
      <c r="T16802">
        <v>4645318</v>
      </c>
    </row>
    <row r="16803" spans="1:20" x14ac:dyDescent="0.25">
      <c r="A16803" s="1">
        <v>44374</v>
      </c>
      <c r="B16803">
        <v>523</v>
      </c>
      <c r="C16803" s="2" t="s">
        <v>36</v>
      </c>
      <c r="D16803" s="3">
        <v>479521</v>
      </c>
      <c r="E16803" s="3">
        <v>0</v>
      </c>
      <c r="F16803" s="3">
        <v>3613</v>
      </c>
      <c r="G16803">
        <v>10723</v>
      </c>
      <c r="H16803">
        <v>0</v>
      </c>
      <c r="I16803">
        <v>4046840</v>
      </c>
      <c r="J16803">
        <v>3320189</v>
      </c>
      <c r="K16803">
        <v>71</v>
      </c>
      <c r="L16803">
        <v>3254119</v>
      </c>
      <c r="M16803" s="3">
        <v>70</v>
      </c>
      <c r="N16803">
        <v>1762808</v>
      </c>
      <c r="O16803">
        <v>38</v>
      </c>
      <c r="P16803">
        <v>1595419</v>
      </c>
      <c r="Q16803">
        <v>34</v>
      </c>
      <c r="R16803">
        <v>0</v>
      </c>
      <c r="S16803">
        <v>0</v>
      </c>
      <c r="T16803">
        <v>4645318</v>
      </c>
    </row>
    <row r="16804" spans="1:20" x14ac:dyDescent="0.25">
      <c r="A16804" s="1">
        <v>44375</v>
      </c>
      <c r="B16804">
        <v>524</v>
      </c>
      <c r="C16804" s="2" t="s">
        <v>36</v>
      </c>
      <c r="D16804" s="3">
        <v>480463</v>
      </c>
      <c r="E16804" s="3">
        <v>942</v>
      </c>
      <c r="F16804" s="3">
        <v>3996</v>
      </c>
      <c r="G16804">
        <v>10728</v>
      </c>
      <c r="H16804">
        <v>5</v>
      </c>
      <c r="I16804">
        <v>4046840</v>
      </c>
      <c r="J16804">
        <v>3330603</v>
      </c>
      <c r="K16804">
        <v>72</v>
      </c>
      <c r="L16804">
        <v>3264264</v>
      </c>
      <c r="M16804" s="3">
        <v>70</v>
      </c>
      <c r="N16804">
        <v>1765873</v>
      </c>
      <c r="O16804">
        <v>38</v>
      </c>
      <c r="P16804">
        <v>1602891</v>
      </c>
      <c r="Q16804">
        <v>35</v>
      </c>
      <c r="R16804">
        <v>0</v>
      </c>
      <c r="S16804">
        <v>0</v>
      </c>
      <c r="T16804">
        <v>4645318</v>
      </c>
    </row>
    <row r="16805" spans="1:20" x14ac:dyDescent="0.25">
      <c r="A16805" s="1">
        <v>44376</v>
      </c>
      <c r="B16805">
        <v>525</v>
      </c>
      <c r="C16805" s="2" t="s">
        <v>36</v>
      </c>
      <c r="D16805" s="3">
        <v>480876</v>
      </c>
      <c r="E16805" s="3">
        <v>413</v>
      </c>
      <c r="F16805" s="3">
        <v>4084</v>
      </c>
      <c r="G16805">
        <v>10732</v>
      </c>
      <c r="H16805">
        <v>4</v>
      </c>
      <c r="I16805">
        <v>4051350</v>
      </c>
      <c r="J16805">
        <v>3333095</v>
      </c>
      <c r="K16805">
        <v>72</v>
      </c>
      <c r="L16805">
        <v>3266865</v>
      </c>
      <c r="M16805" s="3">
        <v>70</v>
      </c>
      <c r="N16805">
        <v>1767198</v>
      </c>
      <c r="O16805">
        <v>38</v>
      </c>
      <c r="P16805">
        <v>1604305</v>
      </c>
      <c r="Q16805">
        <v>35</v>
      </c>
      <c r="R16805">
        <v>0</v>
      </c>
      <c r="S16805">
        <v>0</v>
      </c>
      <c r="T16805">
        <v>4645318</v>
      </c>
    </row>
    <row r="16806" spans="1:20" x14ac:dyDescent="0.25">
      <c r="A16806" s="1">
        <v>44377</v>
      </c>
      <c r="B16806">
        <v>526</v>
      </c>
      <c r="C16806" s="2" t="s">
        <v>36</v>
      </c>
      <c r="D16806" s="3">
        <v>481467</v>
      </c>
      <c r="E16806" s="3">
        <v>591</v>
      </c>
      <c r="F16806" s="3">
        <v>4340</v>
      </c>
      <c r="G16806">
        <v>10738</v>
      </c>
      <c r="H16806">
        <v>6</v>
      </c>
      <c r="I16806">
        <v>4053370</v>
      </c>
      <c r="J16806">
        <v>3339493</v>
      </c>
      <c r="K16806">
        <v>72</v>
      </c>
      <c r="L16806">
        <v>3273378</v>
      </c>
      <c r="M16806" s="3">
        <v>70</v>
      </c>
      <c r="N16806">
        <v>1770559</v>
      </c>
      <c r="O16806">
        <v>38</v>
      </c>
      <c r="P16806">
        <v>1607808</v>
      </c>
      <c r="Q16806">
        <v>35</v>
      </c>
      <c r="R16806">
        <v>0</v>
      </c>
      <c r="S16806">
        <v>0</v>
      </c>
      <c r="T16806">
        <v>4645318</v>
      </c>
    </row>
    <row r="16807" spans="1:20" x14ac:dyDescent="0.25">
      <c r="A16807" s="1">
        <v>44378</v>
      </c>
      <c r="B16807">
        <v>527</v>
      </c>
      <c r="C16807" s="2" t="s">
        <v>36</v>
      </c>
      <c r="D16807" s="3">
        <v>482035</v>
      </c>
      <c r="E16807" s="3">
        <v>568</v>
      </c>
      <c r="F16807" s="3">
        <v>4582</v>
      </c>
      <c r="G16807">
        <v>10748</v>
      </c>
      <c r="H16807">
        <v>10</v>
      </c>
      <c r="I16807">
        <v>4054690</v>
      </c>
      <c r="J16807">
        <v>3380221</v>
      </c>
      <c r="K16807">
        <v>73</v>
      </c>
      <c r="L16807">
        <v>3312318</v>
      </c>
      <c r="M16807" s="3">
        <v>71</v>
      </c>
      <c r="N16807">
        <v>1789830</v>
      </c>
      <c r="O16807">
        <v>39</v>
      </c>
      <c r="P16807">
        <v>1627321</v>
      </c>
      <c r="Q16807">
        <v>35</v>
      </c>
      <c r="R16807">
        <v>0</v>
      </c>
      <c r="S16807">
        <v>0</v>
      </c>
      <c r="T16807">
        <v>4645318</v>
      </c>
    </row>
    <row r="16808" spans="1:20" x14ac:dyDescent="0.25">
      <c r="A16808" s="1">
        <v>44379</v>
      </c>
      <c r="B16808">
        <v>528</v>
      </c>
      <c r="C16808" s="2" t="s">
        <v>36</v>
      </c>
      <c r="D16808" s="3">
        <v>482560</v>
      </c>
      <c r="E16808" s="3">
        <v>525</v>
      </c>
      <c r="F16808" s="3">
        <v>5107</v>
      </c>
      <c r="G16808">
        <v>10757</v>
      </c>
      <c r="H16808">
        <v>9</v>
      </c>
      <c r="I16808">
        <v>4063570</v>
      </c>
      <c r="J16808">
        <v>3388166</v>
      </c>
      <c r="K16808">
        <v>73</v>
      </c>
      <c r="L16808">
        <v>3320088</v>
      </c>
      <c r="M16808" s="3">
        <v>71</v>
      </c>
      <c r="N16808">
        <v>1793555</v>
      </c>
      <c r="O16808">
        <v>39</v>
      </c>
      <c r="P16808">
        <v>1631749</v>
      </c>
      <c r="Q16808">
        <v>35</v>
      </c>
      <c r="R16808">
        <v>0</v>
      </c>
      <c r="S16808">
        <v>0</v>
      </c>
      <c r="T16808">
        <v>4645318</v>
      </c>
    </row>
    <row r="16809" spans="1:20" x14ac:dyDescent="0.25">
      <c r="A16809" s="1">
        <v>44380</v>
      </c>
      <c r="B16809">
        <v>529</v>
      </c>
      <c r="C16809" s="2" t="s">
        <v>36</v>
      </c>
      <c r="D16809" s="3">
        <v>482560</v>
      </c>
      <c r="E16809" s="3">
        <v>0</v>
      </c>
      <c r="F16809" s="3">
        <v>5107</v>
      </c>
      <c r="G16809">
        <v>10757</v>
      </c>
      <c r="H16809">
        <v>0</v>
      </c>
      <c r="I16809">
        <v>4074550</v>
      </c>
      <c r="J16809">
        <v>3404179</v>
      </c>
      <c r="K16809">
        <v>73</v>
      </c>
      <c r="L16809">
        <v>3335823</v>
      </c>
      <c r="M16809" s="3">
        <v>72</v>
      </c>
      <c r="N16809">
        <v>1800175</v>
      </c>
      <c r="O16809">
        <v>39</v>
      </c>
      <c r="P16809">
        <v>1641314</v>
      </c>
      <c r="Q16809">
        <v>35</v>
      </c>
      <c r="R16809">
        <v>0</v>
      </c>
      <c r="S16809">
        <v>0</v>
      </c>
      <c r="T16809">
        <v>4645318</v>
      </c>
    </row>
    <row r="16810" spans="1:20" x14ac:dyDescent="0.25">
      <c r="A16810" s="1">
        <v>44381</v>
      </c>
      <c r="B16810">
        <v>530</v>
      </c>
      <c r="C16810" s="2" t="s">
        <v>36</v>
      </c>
      <c r="D16810" s="3">
        <v>482560</v>
      </c>
      <c r="E16810" s="3">
        <v>0</v>
      </c>
      <c r="F16810" s="3">
        <v>4421</v>
      </c>
      <c r="G16810">
        <v>10757</v>
      </c>
      <c r="H16810">
        <v>0</v>
      </c>
      <c r="I16810">
        <v>4074550</v>
      </c>
      <c r="J16810">
        <v>3404238</v>
      </c>
      <c r="K16810">
        <v>73</v>
      </c>
      <c r="L16810">
        <v>3336006</v>
      </c>
      <c r="M16810" s="3">
        <v>72</v>
      </c>
      <c r="N16810">
        <v>1800288</v>
      </c>
      <c r="O16810">
        <v>39</v>
      </c>
      <c r="P16810">
        <v>1641402</v>
      </c>
      <c r="Q16810">
        <v>35</v>
      </c>
      <c r="R16810">
        <v>0</v>
      </c>
      <c r="S16810">
        <v>0</v>
      </c>
      <c r="T16810">
        <v>4645318</v>
      </c>
    </row>
    <row r="16811" spans="1:20" x14ac:dyDescent="0.25">
      <c r="A16811" s="1">
        <v>44382</v>
      </c>
      <c r="B16811">
        <v>531</v>
      </c>
      <c r="C16811" s="2" t="s">
        <v>36</v>
      </c>
      <c r="D16811" s="3">
        <v>482560</v>
      </c>
      <c r="E16811" s="3">
        <v>0</v>
      </c>
      <c r="F16811" s="3">
        <v>4096</v>
      </c>
      <c r="G16811">
        <v>10757</v>
      </c>
      <c r="H16811">
        <v>0</v>
      </c>
      <c r="I16811">
        <v>4074550</v>
      </c>
      <c r="J16811">
        <v>3404244</v>
      </c>
      <c r="K16811">
        <v>73</v>
      </c>
      <c r="L16811">
        <v>3336070</v>
      </c>
      <c r="M16811" s="3">
        <v>72</v>
      </c>
      <c r="N16811">
        <v>1800336</v>
      </c>
      <c r="O16811">
        <v>39</v>
      </c>
      <c r="P16811">
        <v>1641423</v>
      </c>
      <c r="Q16811">
        <v>35</v>
      </c>
      <c r="R16811">
        <v>0</v>
      </c>
      <c r="S16811">
        <v>0</v>
      </c>
      <c r="T16811">
        <v>4645318</v>
      </c>
    </row>
    <row r="16812" spans="1:20" x14ac:dyDescent="0.25">
      <c r="A16812" s="1">
        <v>44383</v>
      </c>
      <c r="B16812">
        <v>532</v>
      </c>
      <c r="C16812" s="2" t="s">
        <v>36</v>
      </c>
      <c r="D16812" s="3">
        <v>484577</v>
      </c>
      <c r="E16812" s="3">
        <v>2017</v>
      </c>
      <c r="F16812" s="3">
        <v>5631</v>
      </c>
      <c r="G16812">
        <v>10763</v>
      </c>
      <c r="H16812">
        <v>6</v>
      </c>
      <c r="I16812">
        <v>4074550</v>
      </c>
      <c r="J16812">
        <v>3416781</v>
      </c>
      <c r="K16812">
        <v>74</v>
      </c>
      <c r="L16812">
        <v>3348205</v>
      </c>
      <c r="M16812" s="3">
        <v>72</v>
      </c>
      <c r="N16812">
        <v>1806750</v>
      </c>
      <c r="O16812">
        <v>39</v>
      </c>
      <c r="P16812">
        <v>1647596</v>
      </c>
      <c r="Q16812">
        <v>35</v>
      </c>
      <c r="R16812">
        <v>0</v>
      </c>
      <c r="S16812">
        <v>0</v>
      </c>
      <c r="T16812">
        <v>4645318</v>
      </c>
    </row>
    <row r="16813" spans="1:20" x14ac:dyDescent="0.25">
      <c r="A16813" s="1">
        <v>44384</v>
      </c>
      <c r="B16813">
        <v>533</v>
      </c>
      <c r="C16813" s="2" t="s">
        <v>36</v>
      </c>
      <c r="D16813" s="3">
        <v>485803</v>
      </c>
      <c r="E16813" s="3">
        <v>1226</v>
      </c>
      <c r="F16813" s="3">
        <v>6492</v>
      </c>
      <c r="G16813">
        <v>10765</v>
      </c>
      <c r="H16813">
        <v>2</v>
      </c>
      <c r="I16813">
        <v>4074550</v>
      </c>
      <c r="J16813">
        <v>3419127</v>
      </c>
      <c r="K16813">
        <v>74</v>
      </c>
      <c r="L16813">
        <v>3350947</v>
      </c>
      <c r="M16813" s="3">
        <v>72</v>
      </c>
      <c r="N16813">
        <v>1807914</v>
      </c>
      <c r="O16813">
        <v>39</v>
      </c>
      <c r="P16813">
        <v>1649272</v>
      </c>
      <c r="Q16813">
        <v>36</v>
      </c>
      <c r="R16813">
        <v>0</v>
      </c>
      <c r="S16813">
        <v>0</v>
      </c>
      <c r="T16813">
        <v>4645318</v>
      </c>
    </row>
    <row r="16814" spans="1:20" x14ac:dyDescent="0.25">
      <c r="A16814" s="1">
        <v>44385</v>
      </c>
      <c r="B16814">
        <v>534</v>
      </c>
      <c r="C16814" s="2" t="s">
        <v>36</v>
      </c>
      <c r="D16814" s="3">
        <v>486589</v>
      </c>
      <c r="E16814" s="3">
        <v>786</v>
      </c>
      <c r="F16814" s="3">
        <v>7068</v>
      </c>
      <c r="G16814">
        <v>10771</v>
      </c>
      <c r="H16814">
        <v>6</v>
      </c>
      <c r="I16814">
        <v>4094620</v>
      </c>
      <c r="J16814">
        <v>3425960</v>
      </c>
      <c r="K16814">
        <v>74</v>
      </c>
      <c r="L16814">
        <v>3357671</v>
      </c>
      <c r="M16814" s="3">
        <v>72</v>
      </c>
      <c r="N16814">
        <v>1811379</v>
      </c>
      <c r="O16814">
        <v>39</v>
      </c>
      <c r="P16814">
        <v>1652871</v>
      </c>
      <c r="Q16814">
        <v>36</v>
      </c>
      <c r="R16814">
        <v>0</v>
      </c>
      <c r="S16814">
        <v>0</v>
      </c>
      <c r="T16814">
        <v>4645318</v>
      </c>
    </row>
    <row r="16815" spans="1:20" x14ac:dyDescent="0.25">
      <c r="A16815" s="1">
        <v>44386</v>
      </c>
      <c r="B16815">
        <v>535</v>
      </c>
      <c r="C16815" s="2" t="s">
        <v>36</v>
      </c>
      <c r="D16815" s="3">
        <v>487558</v>
      </c>
      <c r="E16815" s="3">
        <v>969</v>
      </c>
      <c r="F16815" s="3">
        <v>8037</v>
      </c>
      <c r="G16815">
        <v>10781</v>
      </c>
      <c r="H16815">
        <v>10</v>
      </c>
      <c r="I16815">
        <v>4102020</v>
      </c>
      <c r="J16815">
        <v>3433043</v>
      </c>
      <c r="K16815">
        <v>74</v>
      </c>
      <c r="L16815">
        <v>3364666</v>
      </c>
      <c r="M16815" s="3">
        <v>72</v>
      </c>
      <c r="N16815">
        <v>1815147</v>
      </c>
      <c r="O16815">
        <v>39</v>
      </c>
      <c r="P16815">
        <v>1656673</v>
      </c>
      <c r="Q16815">
        <v>36</v>
      </c>
      <c r="R16815">
        <v>0</v>
      </c>
      <c r="S16815">
        <v>0</v>
      </c>
      <c r="T16815">
        <v>4645318</v>
      </c>
    </row>
    <row r="16816" spans="1:20" x14ac:dyDescent="0.25">
      <c r="A16816" s="1">
        <v>44387</v>
      </c>
      <c r="B16816">
        <v>536</v>
      </c>
      <c r="C16816" s="2" t="s">
        <v>36</v>
      </c>
      <c r="D16816" s="3">
        <v>487558</v>
      </c>
      <c r="E16816" s="3">
        <v>0</v>
      </c>
      <c r="F16816" s="3">
        <v>8037</v>
      </c>
      <c r="G16816">
        <v>10781</v>
      </c>
      <c r="H16816">
        <v>0</v>
      </c>
      <c r="I16816">
        <v>4116480</v>
      </c>
      <c r="J16816">
        <v>3439895</v>
      </c>
      <c r="K16816">
        <v>74</v>
      </c>
      <c r="L16816">
        <v>3371414</v>
      </c>
      <c r="M16816" s="3">
        <v>73</v>
      </c>
      <c r="N16816">
        <v>1818912</v>
      </c>
      <c r="O16816">
        <v>39</v>
      </c>
      <c r="P16816">
        <v>1660099</v>
      </c>
      <c r="Q16816">
        <v>36</v>
      </c>
      <c r="R16816">
        <v>0</v>
      </c>
      <c r="S16816">
        <v>0</v>
      </c>
      <c r="T16816">
        <v>4645318</v>
      </c>
    </row>
    <row r="16817" spans="1:20" x14ac:dyDescent="0.25">
      <c r="A16817" s="1">
        <v>44388</v>
      </c>
      <c r="B16817">
        <v>537</v>
      </c>
      <c r="C16817" s="2" t="s">
        <v>36</v>
      </c>
      <c r="D16817" s="3">
        <v>487558</v>
      </c>
      <c r="E16817" s="3">
        <v>0</v>
      </c>
      <c r="F16817" s="3">
        <v>7095</v>
      </c>
      <c r="G16817">
        <v>10781</v>
      </c>
      <c r="H16817">
        <v>0</v>
      </c>
      <c r="I16817">
        <v>4116480</v>
      </c>
      <c r="J16817">
        <v>3447707</v>
      </c>
      <c r="K16817">
        <v>74</v>
      </c>
      <c r="L16817">
        <v>3379038</v>
      </c>
      <c r="M16817" s="3">
        <v>73</v>
      </c>
      <c r="N16817">
        <v>1823273</v>
      </c>
      <c r="O16817">
        <v>39</v>
      </c>
      <c r="P16817">
        <v>1663775</v>
      </c>
      <c r="Q16817">
        <v>36</v>
      </c>
      <c r="R16817">
        <v>0</v>
      </c>
      <c r="S16817">
        <v>0</v>
      </c>
      <c r="T16817">
        <v>4645318</v>
      </c>
    </row>
    <row r="16818" spans="1:20" x14ac:dyDescent="0.25">
      <c r="A16818" s="1">
        <v>44389</v>
      </c>
      <c r="B16818">
        <v>538</v>
      </c>
      <c r="C16818" s="2" t="s">
        <v>36</v>
      </c>
      <c r="D16818" s="3">
        <v>489951</v>
      </c>
      <c r="E16818" s="3">
        <v>2393</v>
      </c>
      <c r="F16818" s="3">
        <v>9075</v>
      </c>
      <c r="G16818">
        <v>10789</v>
      </c>
      <c r="H16818">
        <v>8</v>
      </c>
      <c r="I16818">
        <v>4116480</v>
      </c>
      <c r="J16818">
        <v>3451962</v>
      </c>
      <c r="K16818">
        <v>74</v>
      </c>
      <c r="L16818">
        <v>3383226</v>
      </c>
      <c r="M16818" s="3">
        <v>73</v>
      </c>
      <c r="N16818">
        <v>1825946</v>
      </c>
      <c r="O16818">
        <v>39</v>
      </c>
      <c r="P16818">
        <v>1665448</v>
      </c>
      <c r="Q16818">
        <v>36</v>
      </c>
      <c r="R16818">
        <v>0</v>
      </c>
      <c r="S16818">
        <v>0</v>
      </c>
      <c r="T16818">
        <v>4645318</v>
      </c>
    </row>
    <row r="16819" spans="1:20" x14ac:dyDescent="0.25">
      <c r="A16819" s="1">
        <v>44390</v>
      </c>
      <c r="B16819">
        <v>539</v>
      </c>
      <c r="C16819" s="2" t="s">
        <v>36</v>
      </c>
      <c r="D16819" s="3">
        <v>490904</v>
      </c>
      <c r="E16819" s="3">
        <v>953</v>
      </c>
      <c r="F16819" s="3">
        <v>9437</v>
      </c>
      <c r="G16819">
        <v>10798</v>
      </c>
      <c r="H16819">
        <v>9</v>
      </c>
      <c r="I16819">
        <v>4116760</v>
      </c>
      <c r="J16819">
        <v>3454831</v>
      </c>
      <c r="K16819">
        <v>74</v>
      </c>
      <c r="L16819">
        <v>3386099</v>
      </c>
      <c r="M16819" s="3">
        <v>73</v>
      </c>
      <c r="N16819">
        <v>1827802</v>
      </c>
      <c r="O16819">
        <v>39</v>
      </c>
      <c r="P16819">
        <v>1666580</v>
      </c>
      <c r="Q16819">
        <v>36</v>
      </c>
      <c r="R16819">
        <v>0</v>
      </c>
      <c r="S16819">
        <v>0</v>
      </c>
      <c r="T16819">
        <v>4645318</v>
      </c>
    </row>
    <row r="16820" spans="1:20" x14ac:dyDescent="0.25">
      <c r="A16820" s="1">
        <v>44391</v>
      </c>
      <c r="B16820">
        <v>540</v>
      </c>
      <c r="C16820" s="2" t="s">
        <v>36</v>
      </c>
      <c r="D16820" s="3">
        <v>492840</v>
      </c>
      <c r="E16820" s="3">
        <v>1936</v>
      </c>
      <c r="F16820" s="3">
        <v>10805</v>
      </c>
      <c r="G16820">
        <v>10808</v>
      </c>
      <c r="H16820">
        <v>10</v>
      </c>
      <c r="I16820">
        <v>4123350</v>
      </c>
      <c r="J16820">
        <v>3460364</v>
      </c>
      <c r="K16820">
        <v>74</v>
      </c>
      <c r="L16820">
        <v>3391547</v>
      </c>
      <c r="M16820" s="3">
        <v>73</v>
      </c>
      <c r="N16820">
        <v>1830987</v>
      </c>
      <c r="O16820">
        <v>39</v>
      </c>
      <c r="P16820">
        <v>1669179</v>
      </c>
      <c r="Q16820">
        <v>36</v>
      </c>
      <c r="R16820">
        <v>0</v>
      </c>
      <c r="S16820">
        <v>0</v>
      </c>
      <c r="T16820">
        <v>4645318</v>
      </c>
    </row>
    <row r="16821" spans="1:20" x14ac:dyDescent="0.25">
      <c r="A16821" s="1">
        <v>44392</v>
      </c>
      <c r="B16821">
        <v>541</v>
      </c>
      <c r="C16821" s="2" t="s">
        <v>36</v>
      </c>
      <c r="D16821" s="3">
        <v>494340</v>
      </c>
      <c r="E16821" s="3">
        <v>1500</v>
      </c>
      <c r="F16821" s="3">
        <v>11780</v>
      </c>
      <c r="G16821">
        <v>10821</v>
      </c>
      <c r="H16821">
        <v>13</v>
      </c>
      <c r="I16821">
        <v>4125350</v>
      </c>
      <c r="J16821">
        <v>3467349</v>
      </c>
      <c r="K16821">
        <v>75</v>
      </c>
      <c r="L16821">
        <v>3398440</v>
      </c>
      <c r="M16821" s="3">
        <v>73</v>
      </c>
      <c r="N16821">
        <v>1835086</v>
      </c>
      <c r="O16821">
        <v>40</v>
      </c>
      <c r="P16821">
        <v>1672304</v>
      </c>
      <c r="Q16821">
        <v>36</v>
      </c>
      <c r="R16821">
        <v>0</v>
      </c>
      <c r="S16821">
        <v>0</v>
      </c>
      <c r="T16821">
        <v>4645318</v>
      </c>
    </row>
    <row r="16822" spans="1:20" x14ac:dyDescent="0.25">
      <c r="A16822" s="1">
        <v>44393</v>
      </c>
      <c r="B16822">
        <v>542</v>
      </c>
      <c r="C16822" s="2" t="s">
        <v>36</v>
      </c>
      <c r="D16822" s="3">
        <v>495945</v>
      </c>
      <c r="E16822" s="3">
        <v>1605</v>
      </c>
      <c r="F16822" s="3">
        <v>13385</v>
      </c>
      <c r="G16822">
        <v>10828</v>
      </c>
      <c r="H16822">
        <v>7</v>
      </c>
      <c r="I16822">
        <v>4136620</v>
      </c>
      <c r="J16822">
        <v>3475775</v>
      </c>
      <c r="K16822">
        <v>75</v>
      </c>
      <c r="L16822">
        <v>3406685</v>
      </c>
      <c r="M16822" s="3">
        <v>73</v>
      </c>
      <c r="N16822">
        <v>1840122</v>
      </c>
      <c r="O16822">
        <v>40</v>
      </c>
      <c r="P16822">
        <v>1676034</v>
      </c>
      <c r="Q16822">
        <v>36</v>
      </c>
      <c r="R16822">
        <v>0</v>
      </c>
      <c r="S16822">
        <v>0</v>
      </c>
      <c r="T16822">
        <v>4645318</v>
      </c>
    </row>
    <row r="16823" spans="1:20" x14ac:dyDescent="0.25">
      <c r="A16823" s="1">
        <v>44394</v>
      </c>
      <c r="B16823">
        <v>543</v>
      </c>
      <c r="C16823" s="2" t="s">
        <v>36</v>
      </c>
      <c r="D16823" s="3">
        <v>495945</v>
      </c>
      <c r="E16823" s="3">
        <v>0</v>
      </c>
      <c r="F16823" s="3">
        <v>13385</v>
      </c>
      <c r="G16823">
        <v>10828</v>
      </c>
      <c r="H16823">
        <v>0</v>
      </c>
      <c r="I16823">
        <v>4152520</v>
      </c>
      <c r="J16823">
        <v>3483711</v>
      </c>
      <c r="K16823">
        <v>75</v>
      </c>
      <c r="L16823">
        <v>3414570</v>
      </c>
      <c r="M16823" s="3">
        <v>74</v>
      </c>
      <c r="N16823">
        <v>1846126</v>
      </c>
      <c r="O16823">
        <v>40</v>
      </c>
      <c r="P16823">
        <v>1678174</v>
      </c>
      <c r="Q16823">
        <v>36</v>
      </c>
      <c r="R16823">
        <v>0</v>
      </c>
      <c r="S16823">
        <v>0</v>
      </c>
      <c r="T16823">
        <v>4645318</v>
      </c>
    </row>
    <row r="16824" spans="1:20" x14ac:dyDescent="0.25">
      <c r="A16824" s="1">
        <v>44395</v>
      </c>
      <c r="B16824">
        <v>544</v>
      </c>
      <c r="C16824" s="2" t="s">
        <v>36</v>
      </c>
      <c r="D16824" s="3">
        <v>495945</v>
      </c>
      <c r="E16824" s="3">
        <v>0</v>
      </c>
      <c r="F16824" s="3">
        <v>13385</v>
      </c>
      <c r="G16824">
        <v>10828</v>
      </c>
      <c r="H16824">
        <v>0</v>
      </c>
      <c r="I16824">
        <v>4152520</v>
      </c>
      <c r="J16824">
        <v>3483827</v>
      </c>
      <c r="K16824">
        <v>75</v>
      </c>
      <c r="L16824">
        <v>3414774</v>
      </c>
      <c r="M16824" s="3">
        <v>74</v>
      </c>
      <c r="N16824">
        <v>1846251</v>
      </c>
      <c r="O16824">
        <v>40</v>
      </c>
      <c r="P16824">
        <v>1678260</v>
      </c>
      <c r="Q16824">
        <v>36</v>
      </c>
      <c r="R16824">
        <v>0</v>
      </c>
      <c r="S16824">
        <v>0</v>
      </c>
      <c r="T16824">
        <v>4645318</v>
      </c>
    </row>
    <row r="16825" spans="1:20" x14ac:dyDescent="0.25">
      <c r="A16825" s="1">
        <v>44396</v>
      </c>
      <c r="B16825">
        <v>545</v>
      </c>
      <c r="C16825" s="2" t="s">
        <v>36</v>
      </c>
      <c r="D16825" s="3">
        <v>499932</v>
      </c>
      <c r="E16825" s="3">
        <v>3987</v>
      </c>
      <c r="F16825" s="3">
        <v>15355</v>
      </c>
      <c r="G16825">
        <v>10841</v>
      </c>
      <c r="H16825">
        <v>13</v>
      </c>
      <c r="I16825">
        <v>4152520</v>
      </c>
      <c r="J16825">
        <v>3499143</v>
      </c>
      <c r="K16825">
        <v>75</v>
      </c>
      <c r="L16825">
        <v>3429697</v>
      </c>
      <c r="M16825" s="3">
        <v>74</v>
      </c>
      <c r="N16825">
        <v>1856779</v>
      </c>
      <c r="O16825">
        <v>40</v>
      </c>
      <c r="P16825">
        <v>1682980</v>
      </c>
      <c r="Q16825">
        <v>36</v>
      </c>
      <c r="R16825">
        <v>0</v>
      </c>
      <c r="S16825">
        <v>0</v>
      </c>
      <c r="T16825">
        <v>4645318</v>
      </c>
    </row>
    <row r="16826" spans="1:20" x14ac:dyDescent="0.25">
      <c r="A16826" s="1">
        <v>44397</v>
      </c>
      <c r="B16826">
        <v>546</v>
      </c>
      <c r="C16826" s="2" t="s">
        <v>36</v>
      </c>
      <c r="D16826" s="3">
        <v>501494</v>
      </c>
      <c r="E16826" s="3">
        <v>1562</v>
      </c>
      <c r="F16826" s="3">
        <v>15691</v>
      </c>
      <c r="G16826">
        <v>10861</v>
      </c>
      <c r="H16826">
        <v>20</v>
      </c>
      <c r="I16826">
        <v>4153730</v>
      </c>
      <c r="J16826">
        <v>3502545</v>
      </c>
      <c r="K16826">
        <v>75</v>
      </c>
      <c r="L16826">
        <v>3433129</v>
      </c>
      <c r="M16826" s="3">
        <v>74</v>
      </c>
      <c r="N16826">
        <v>1859391</v>
      </c>
      <c r="O16826">
        <v>40</v>
      </c>
      <c r="P16826">
        <v>1684060</v>
      </c>
      <c r="Q16826">
        <v>36</v>
      </c>
      <c r="R16826">
        <v>0</v>
      </c>
      <c r="S16826">
        <v>0</v>
      </c>
      <c r="T16826">
        <v>4645318</v>
      </c>
    </row>
    <row r="16827" spans="1:20" x14ac:dyDescent="0.25">
      <c r="A16827" s="1">
        <v>44398</v>
      </c>
      <c r="B16827">
        <v>547</v>
      </c>
      <c r="C16827" s="2" t="s">
        <v>36</v>
      </c>
      <c r="D16827" s="3">
        <v>506882</v>
      </c>
      <c r="E16827" s="3">
        <v>5388</v>
      </c>
      <c r="F16827" s="3">
        <v>20293</v>
      </c>
      <c r="G16827">
        <v>10874</v>
      </c>
      <c r="H16827">
        <v>13</v>
      </c>
      <c r="I16827">
        <v>4156170</v>
      </c>
      <c r="J16827">
        <v>3510623</v>
      </c>
      <c r="K16827">
        <v>76</v>
      </c>
      <c r="L16827">
        <v>3441155</v>
      </c>
      <c r="M16827" s="3">
        <v>74</v>
      </c>
      <c r="N16827">
        <v>1865051</v>
      </c>
      <c r="O16827">
        <v>40</v>
      </c>
      <c r="P16827">
        <v>1686717</v>
      </c>
      <c r="Q16827">
        <v>36</v>
      </c>
      <c r="R16827">
        <v>0</v>
      </c>
      <c r="S16827">
        <v>0</v>
      </c>
      <c r="T16827">
        <v>4645318</v>
      </c>
    </row>
    <row r="16828" spans="1:20" x14ac:dyDescent="0.25">
      <c r="A16828" s="1">
        <v>44399</v>
      </c>
      <c r="B16828">
        <v>548</v>
      </c>
      <c r="C16828" s="2" t="s">
        <v>36</v>
      </c>
      <c r="D16828" s="3">
        <v>509716</v>
      </c>
      <c r="E16828" s="3">
        <v>2834</v>
      </c>
      <c r="F16828" s="3">
        <v>22158</v>
      </c>
      <c r="G16828">
        <v>10889</v>
      </c>
      <c r="H16828">
        <v>15</v>
      </c>
      <c r="I16828">
        <v>4176400</v>
      </c>
      <c r="J16828">
        <v>3521380</v>
      </c>
      <c r="K16828">
        <v>76</v>
      </c>
      <c r="L16828">
        <v>3451746</v>
      </c>
      <c r="M16828" s="3">
        <v>74</v>
      </c>
      <c r="N16828">
        <v>1872639</v>
      </c>
      <c r="O16828">
        <v>40</v>
      </c>
      <c r="P16828">
        <v>1690044</v>
      </c>
      <c r="Q16828">
        <v>36</v>
      </c>
      <c r="R16828">
        <v>0</v>
      </c>
      <c r="S16828">
        <v>0</v>
      </c>
      <c r="T16828">
        <v>4645318</v>
      </c>
    </row>
    <row r="16829" spans="1:20" x14ac:dyDescent="0.25">
      <c r="A16829" s="1">
        <v>44400</v>
      </c>
      <c r="B16829">
        <v>549</v>
      </c>
      <c r="C16829" s="2" t="s">
        <v>36</v>
      </c>
      <c r="D16829" s="3">
        <v>512843</v>
      </c>
      <c r="E16829" s="3">
        <v>3127</v>
      </c>
      <c r="F16829" s="3">
        <v>25285</v>
      </c>
      <c r="G16829">
        <v>10900</v>
      </c>
      <c r="H16829">
        <v>11</v>
      </c>
      <c r="I16829">
        <v>4204480</v>
      </c>
      <c r="J16829">
        <v>3533095</v>
      </c>
      <c r="K16829">
        <v>76</v>
      </c>
      <c r="L16829">
        <v>3463308</v>
      </c>
      <c r="M16829" s="3">
        <v>75</v>
      </c>
      <c r="N16829">
        <v>1881376</v>
      </c>
      <c r="O16829">
        <v>41</v>
      </c>
      <c r="P16829">
        <v>1693355</v>
      </c>
      <c r="Q16829">
        <v>36</v>
      </c>
      <c r="R16829">
        <v>0</v>
      </c>
      <c r="S16829">
        <v>0</v>
      </c>
      <c r="T16829">
        <v>4645318</v>
      </c>
    </row>
    <row r="16830" spans="1:20" x14ac:dyDescent="0.25">
      <c r="A16830" s="1">
        <v>44401</v>
      </c>
      <c r="B16830">
        <v>550</v>
      </c>
      <c r="C16830" s="2" t="s">
        <v>36</v>
      </c>
      <c r="D16830" s="3">
        <v>512843</v>
      </c>
      <c r="E16830" s="3">
        <v>0</v>
      </c>
      <c r="F16830" s="3">
        <v>25285</v>
      </c>
      <c r="G16830">
        <v>10900</v>
      </c>
      <c r="H16830">
        <v>0</v>
      </c>
      <c r="I16830">
        <v>4225740</v>
      </c>
      <c r="J16830">
        <v>3546411</v>
      </c>
      <c r="K16830">
        <v>76</v>
      </c>
      <c r="L16830">
        <v>3476492</v>
      </c>
      <c r="M16830" s="3">
        <v>75</v>
      </c>
      <c r="N16830">
        <v>1892029</v>
      </c>
      <c r="O16830">
        <v>41</v>
      </c>
      <c r="P16830">
        <v>1696494</v>
      </c>
      <c r="Q16830">
        <v>37</v>
      </c>
      <c r="R16830">
        <v>0</v>
      </c>
      <c r="S16830">
        <v>0</v>
      </c>
      <c r="T16830">
        <v>4645318</v>
      </c>
    </row>
    <row r="16831" spans="1:20" x14ac:dyDescent="0.25">
      <c r="A16831" s="1">
        <v>44402</v>
      </c>
      <c r="B16831">
        <v>551</v>
      </c>
      <c r="C16831" s="2" t="s">
        <v>36</v>
      </c>
      <c r="D16831" s="3">
        <v>512843</v>
      </c>
      <c r="E16831" s="3">
        <v>0</v>
      </c>
      <c r="F16831" s="3">
        <v>22892</v>
      </c>
      <c r="G16831">
        <v>10900</v>
      </c>
      <c r="H16831">
        <v>0</v>
      </c>
      <c r="I16831">
        <v>4226020</v>
      </c>
      <c r="J16831">
        <v>3562082</v>
      </c>
      <c r="K16831">
        <v>77</v>
      </c>
      <c r="L16831">
        <v>3491939</v>
      </c>
      <c r="M16831" s="3">
        <v>75</v>
      </c>
      <c r="N16831">
        <v>1904404</v>
      </c>
      <c r="O16831">
        <v>41</v>
      </c>
      <c r="P16831">
        <v>1700014</v>
      </c>
      <c r="Q16831">
        <v>37</v>
      </c>
      <c r="R16831">
        <v>0</v>
      </c>
      <c r="S16831">
        <v>0</v>
      </c>
      <c r="T16831">
        <v>4645318</v>
      </c>
    </row>
    <row r="16832" spans="1:20" x14ac:dyDescent="0.25">
      <c r="A16832" s="1">
        <v>44403</v>
      </c>
      <c r="B16832">
        <v>552</v>
      </c>
      <c r="C16832" s="2" t="s">
        <v>36</v>
      </c>
      <c r="D16832" s="3">
        <v>520435</v>
      </c>
      <c r="E16832" s="3">
        <v>7592</v>
      </c>
      <c r="F16832" s="3">
        <v>29531</v>
      </c>
      <c r="G16832">
        <v>10914</v>
      </c>
      <c r="H16832">
        <v>14</v>
      </c>
      <c r="I16832">
        <v>4226020</v>
      </c>
      <c r="J16832">
        <v>3572685</v>
      </c>
      <c r="K16832">
        <v>77</v>
      </c>
      <c r="L16832">
        <v>3502334</v>
      </c>
      <c r="M16832" s="3">
        <v>75</v>
      </c>
      <c r="N16832">
        <v>1913020</v>
      </c>
      <c r="O16832">
        <v>41</v>
      </c>
      <c r="P16832">
        <v>1701884</v>
      </c>
      <c r="Q16832">
        <v>37</v>
      </c>
      <c r="R16832">
        <v>0</v>
      </c>
      <c r="S16832">
        <v>0</v>
      </c>
      <c r="T16832">
        <v>4645318</v>
      </c>
    </row>
    <row r="16833" spans="1:20" x14ac:dyDescent="0.25">
      <c r="A16833" s="1">
        <v>44404</v>
      </c>
      <c r="B16833">
        <v>553</v>
      </c>
      <c r="C16833" s="2" t="s">
        <v>36</v>
      </c>
      <c r="D16833" s="3">
        <v>527253</v>
      </c>
      <c r="E16833" s="3">
        <v>6818</v>
      </c>
      <c r="F16833" s="3">
        <v>34413</v>
      </c>
      <c r="G16833">
        <v>10934</v>
      </c>
      <c r="H16833">
        <v>20</v>
      </c>
      <c r="I16833">
        <v>4233870</v>
      </c>
      <c r="J16833">
        <v>3579572</v>
      </c>
      <c r="K16833">
        <v>77</v>
      </c>
      <c r="L16833">
        <v>3509145</v>
      </c>
      <c r="M16833" s="3">
        <v>76</v>
      </c>
      <c r="N16833">
        <v>1918646</v>
      </c>
      <c r="O16833">
        <v>41</v>
      </c>
      <c r="P16833">
        <v>1703117</v>
      </c>
      <c r="Q16833">
        <v>37</v>
      </c>
      <c r="R16833">
        <v>0</v>
      </c>
      <c r="S16833">
        <v>0</v>
      </c>
      <c r="T16833">
        <v>4645318</v>
      </c>
    </row>
    <row r="16834" spans="1:20" x14ac:dyDescent="0.25">
      <c r="A16834" s="1">
        <v>44405</v>
      </c>
      <c r="B16834">
        <v>554</v>
      </c>
      <c r="C16834" s="2" t="s">
        <v>36</v>
      </c>
      <c r="D16834" s="3">
        <v>531952</v>
      </c>
      <c r="E16834" s="3">
        <v>4699</v>
      </c>
      <c r="F16834" s="3">
        <v>37612</v>
      </c>
      <c r="G16834">
        <v>10948</v>
      </c>
      <c r="H16834">
        <v>14</v>
      </c>
      <c r="I16834">
        <v>4247160</v>
      </c>
      <c r="J16834">
        <v>3592125</v>
      </c>
      <c r="K16834">
        <v>77</v>
      </c>
      <c r="L16834">
        <v>3521702</v>
      </c>
      <c r="M16834" s="3">
        <v>76</v>
      </c>
      <c r="N16834">
        <v>1929160</v>
      </c>
      <c r="O16834">
        <v>42</v>
      </c>
      <c r="P16834">
        <v>1705455</v>
      </c>
      <c r="Q16834">
        <v>37</v>
      </c>
      <c r="R16834">
        <v>0</v>
      </c>
      <c r="S16834">
        <v>0</v>
      </c>
      <c r="T16834">
        <v>4645318</v>
      </c>
    </row>
    <row r="16835" spans="1:20" x14ac:dyDescent="0.25">
      <c r="A16835" s="1">
        <v>44406</v>
      </c>
      <c r="B16835">
        <v>555</v>
      </c>
      <c r="C16835" s="2" t="s">
        <v>36</v>
      </c>
      <c r="D16835" s="3">
        <v>536366</v>
      </c>
      <c r="E16835" s="3">
        <v>4414</v>
      </c>
      <c r="F16835" s="3">
        <v>40421</v>
      </c>
      <c r="G16835">
        <v>10968</v>
      </c>
      <c r="H16835">
        <v>20</v>
      </c>
      <c r="I16835">
        <v>4282040</v>
      </c>
      <c r="J16835">
        <v>3609644</v>
      </c>
      <c r="K16835">
        <v>78</v>
      </c>
      <c r="L16835">
        <v>3538936</v>
      </c>
      <c r="M16835" s="3">
        <v>76</v>
      </c>
      <c r="N16835">
        <v>1943377</v>
      </c>
      <c r="O16835">
        <v>42</v>
      </c>
      <c r="P16835">
        <v>1708955</v>
      </c>
      <c r="Q16835">
        <v>37</v>
      </c>
      <c r="R16835">
        <v>0</v>
      </c>
      <c r="S16835">
        <v>0</v>
      </c>
      <c r="T16835">
        <v>4645318</v>
      </c>
    </row>
    <row r="16836" spans="1:20" x14ac:dyDescent="0.25">
      <c r="A16836" s="1">
        <v>44407</v>
      </c>
      <c r="B16836">
        <v>556</v>
      </c>
      <c r="C16836" s="2" t="s">
        <v>36</v>
      </c>
      <c r="D16836" s="3">
        <v>541679</v>
      </c>
      <c r="E16836" s="3">
        <v>5313</v>
      </c>
      <c r="F16836" s="3">
        <v>45734</v>
      </c>
      <c r="G16836">
        <v>10999</v>
      </c>
      <c r="H16836">
        <v>31</v>
      </c>
      <c r="I16836">
        <v>4310290</v>
      </c>
      <c r="J16836">
        <v>3627596</v>
      </c>
      <c r="K16836">
        <v>78</v>
      </c>
      <c r="L16836">
        <v>3556791</v>
      </c>
      <c r="M16836" s="3">
        <v>77</v>
      </c>
      <c r="N16836">
        <v>1958099</v>
      </c>
      <c r="O16836">
        <v>42</v>
      </c>
      <c r="P16836">
        <v>1712663</v>
      </c>
      <c r="Q16836">
        <v>37</v>
      </c>
      <c r="R16836">
        <v>0</v>
      </c>
      <c r="S16836">
        <v>0</v>
      </c>
      <c r="T16836">
        <v>4645318</v>
      </c>
    </row>
    <row r="16837" spans="1:20" x14ac:dyDescent="0.25">
      <c r="A16837" s="1">
        <v>44408</v>
      </c>
      <c r="B16837">
        <v>557</v>
      </c>
      <c r="C16837" s="2" t="s">
        <v>36</v>
      </c>
      <c r="D16837" s="3">
        <v>541679</v>
      </c>
      <c r="E16837" s="3">
        <v>0</v>
      </c>
      <c r="F16837" s="3">
        <v>45734</v>
      </c>
      <c r="G16837">
        <v>10999</v>
      </c>
      <c r="H16837">
        <v>0</v>
      </c>
      <c r="I16837">
        <v>4362920</v>
      </c>
      <c r="J16837">
        <v>3646097</v>
      </c>
      <c r="K16837">
        <v>78</v>
      </c>
      <c r="L16837">
        <v>3575012</v>
      </c>
      <c r="M16837" s="3">
        <v>77</v>
      </c>
      <c r="N16837">
        <v>1973114</v>
      </c>
      <c r="O16837">
        <v>42</v>
      </c>
      <c r="P16837">
        <v>1716556</v>
      </c>
      <c r="Q16837">
        <v>37</v>
      </c>
      <c r="R16837">
        <v>0</v>
      </c>
      <c r="S16837">
        <v>0</v>
      </c>
      <c r="T16837">
        <v>4645318</v>
      </c>
    </row>
    <row r="16838" spans="1:20" x14ac:dyDescent="0.25">
      <c r="A16838" s="1">
        <v>44409</v>
      </c>
      <c r="B16838">
        <v>558</v>
      </c>
      <c r="C16838" s="2" t="s">
        <v>36</v>
      </c>
      <c r="D16838" s="3">
        <v>541679</v>
      </c>
      <c r="E16838" s="3">
        <v>0</v>
      </c>
      <c r="F16838" s="3">
        <v>41747</v>
      </c>
      <c r="G16838">
        <v>10999</v>
      </c>
      <c r="H16838">
        <v>0</v>
      </c>
      <c r="I16838">
        <v>4362920</v>
      </c>
      <c r="J16838">
        <v>3664260</v>
      </c>
      <c r="K16838">
        <v>79</v>
      </c>
      <c r="L16838">
        <v>3592858</v>
      </c>
      <c r="M16838" s="3">
        <v>77</v>
      </c>
      <c r="N16838">
        <v>1987668</v>
      </c>
      <c r="O16838">
        <v>43</v>
      </c>
      <c r="P16838">
        <v>1720225</v>
      </c>
      <c r="Q16838">
        <v>37</v>
      </c>
      <c r="R16838">
        <v>0</v>
      </c>
      <c r="S16838">
        <v>0</v>
      </c>
      <c r="T16838">
        <v>4645318</v>
      </c>
    </row>
    <row r="16839" spans="1:20" x14ac:dyDescent="0.25">
      <c r="A16839" s="1">
        <v>44410</v>
      </c>
      <c r="B16839">
        <v>559</v>
      </c>
      <c r="C16839" s="2" t="s">
        <v>36</v>
      </c>
      <c r="D16839" s="3">
        <v>552787</v>
      </c>
      <c r="E16839" s="3">
        <v>11108</v>
      </c>
      <c r="F16839" s="3">
        <v>51293</v>
      </c>
      <c r="G16839">
        <v>11026</v>
      </c>
      <c r="H16839">
        <v>27</v>
      </c>
      <c r="I16839">
        <v>4362920</v>
      </c>
      <c r="J16839">
        <v>3676853</v>
      </c>
      <c r="K16839">
        <v>79</v>
      </c>
      <c r="L16839">
        <v>3605272</v>
      </c>
      <c r="M16839" s="3">
        <v>78</v>
      </c>
      <c r="N16839">
        <v>1998008</v>
      </c>
      <c r="O16839">
        <v>43</v>
      </c>
      <c r="P16839">
        <v>1722508</v>
      </c>
      <c r="Q16839">
        <v>37</v>
      </c>
      <c r="R16839">
        <v>0</v>
      </c>
      <c r="S16839">
        <v>0</v>
      </c>
      <c r="T16839">
        <v>4645318</v>
      </c>
    </row>
    <row r="16840" spans="1:20" x14ac:dyDescent="0.25">
      <c r="A16840" s="1">
        <v>44411</v>
      </c>
      <c r="B16840">
        <v>560</v>
      </c>
      <c r="C16840" s="2" t="s">
        <v>36</v>
      </c>
      <c r="D16840" s="3">
        <v>557540</v>
      </c>
      <c r="E16840" s="3">
        <v>4753</v>
      </c>
      <c r="F16840" s="3">
        <v>50658</v>
      </c>
      <c r="G16840">
        <v>11085</v>
      </c>
      <c r="H16840">
        <v>59</v>
      </c>
      <c r="I16840">
        <v>4383880</v>
      </c>
      <c r="J16840">
        <v>3676875</v>
      </c>
      <c r="K16840">
        <v>79</v>
      </c>
      <c r="L16840">
        <v>3605472</v>
      </c>
      <c r="M16840" s="3">
        <v>78</v>
      </c>
      <c r="N16840">
        <v>1998163</v>
      </c>
      <c r="O16840">
        <v>43</v>
      </c>
      <c r="P16840">
        <v>1722557</v>
      </c>
      <c r="Q16840">
        <v>37</v>
      </c>
      <c r="R16840">
        <v>0</v>
      </c>
      <c r="S16840">
        <v>0</v>
      </c>
      <c r="T16840">
        <v>4645318</v>
      </c>
    </row>
    <row r="16841" spans="1:20" x14ac:dyDescent="0.25">
      <c r="A16841" s="1">
        <v>44412</v>
      </c>
      <c r="B16841">
        <v>561</v>
      </c>
      <c r="C16841" s="2" t="s">
        <v>36</v>
      </c>
      <c r="D16841" s="3">
        <v>562319</v>
      </c>
      <c r="E16841" s="3">
        <v>4779</v>
      </c>
      <c r="F16841" s="3">
        <v>52603</v>
      </c>
      <c r="G16841">
        <v>11129</v>
      </c>
      <c r="H16841">
        <v>44</v>
      </c>
      <c r="I16841">
        <v>4407230</v>
      </c>
      <c r="J16841">
        <v>3698745</v>
      </c>
      <c r="K16841">
        <v>80</v>
      </c>
      <c r="L16841">
        <v>3627094</v>
      </c>
      <c r="M16841" s="3">
        <v>78</v>
      </c>
      <c r="N16841">
        <v>2015744</v>
      </c>
      <c r="O16841">
        <v>43</v>
      </c>
      <c r="P16841">
        <v>1727145</v>
      </c>
      <c r="Q16841">
        <v>37</v>
      </c>
      <c r="R16841">
        <v>0</v>
      </c>
      <c r="S16841">
        <v>0</v>
      </c>
      <c r="T16841">
        <v>4645318</v>
      </c>
    </row>
    <row r="16842" spans="1:20" x14ac:dyDescent="0.25">
      <c r="A16842" s="1">
        <v>44413</v>
      </c>
      <c r="B16842">
        <v>562</v>
      </c>
      <c r="C16842" s="2" t="s">
        <v>36</v>
      </c>
      <c r="D16842" s="3">
        <v>567787</v>
      </c>
      <c r="E16842" s="3">
        <v>5468</v>
      </c>
      <c r="F16842" s="3">
        <v>54944</v>
      </c>
      <c r="G16842">
        <v>11162</v>
      </c>
      <c r="H16842">
        <v>33</v>
      </c>
      <c r="I16842">
        <v>4456780</v>
      </c>
      <c r="J16842">
        <v>3698963</v>
      </c>
      <c r="K16842">
        <v>80</v>
      </c>
      <c r="L16842">
        <v>3627517</v>
      </c>
      <c r="M16842" s="3">
        <v>78</v>
      </c>
      <c r="N16842">
        <v>2016078</v>
      </c>
      <c r="O16842">
        <v>43</v>
      </c>
      <c r="P16842">
        <v>1727264</v>
      </c>
      <c r="Q16842">
        <v>37</v>
      </c>
      <c r="R16842">
        <v>0</v>
      </c>
      <c r="S16842">
        <v>0</v>
      </c>
      <c r="T16842">
        <v>4645318</v>
      </c>
    </row>
    <row r="16843" spans="1:20" x14ac:dyDescent="0.25">
      <c r="A16843" s="1">
        <v>44414</v>
      </c>
      <c r="B16843">
        <v>563</v>
      </c>
      <c r="C16843" s="2" t="s">
        <v>36</v>
      </c>
      <c r="D16843" s="3">
        <v>573903</v>
      </c>
      <c r="E16843" s="3">
        <v>6116</v>
      </c>
      <c r="F16843" s="3">
        <v>61060</v>
      </c>
      <c r="G16843">
        <v>11210</v>
      </c>
      <c r="H16843">
        <v>48</v>
      </c>
      <c r="I16843">
        <v>4511660</v>
      </c>
      <c r="J16843">
        <v>3739351</v>
      </c>
      <c r="K16843">
        <v>80</v>
      </c>
      <c r="L16843">
        <v>3667124</v>
      </c>
      <c r="M16843" s="3">
        <v>79</v>
      </c>
      <c r="N16843">
        <v>2048474</v>
      </c>
      <c r="O16843">
        <v>44</v>
      </c>
      <c r="P16843">
        <v>1735728</v>
      </c>
      <c r="Q16843">
        <v>37</v>
      </c>
      <c r="R16843">
        <v>0</v>
      </c>
      <c r="S16843">
        <v>0</v>
      </c>
      <c r="T16843">
        <v>4645318</v>
      </c>
    </row>
    <row r="16844" spans="1:20" x14ac:dyDescent="0.25">
      <c r="A16844" s="1">
        <v>44415</v>
      </c>
      <c r="B16844">
        <v>564</v>
      </c>
      <c r="C16844" s="2" t="s">
        <v>36</v>
      </c>
      <c r="D16844" s="3">
        <v>573903</v>
      </c>
      <c r="E16844" s="3">
        <v>0</v>
      </c>
      <c r="F16844" s="3">
        <v>61060</v>
      </c>
      <c r="G16844">
        <v>11210</v>
      </c>
      <c r="H16844">
        <v>0</v>
      </c>
      <c r="I16844">
        <v>4599380</v>
      </c>
      <c r="J16844">
        <v>3760684</v>
      </c>
      <c r="K16844">
        <v>81</v>
      </c>
      <c r="L16844">
        <v>3688373</v>
      </c>
      <c r="M16844" s="3">
        <v>79</v>
      </c>
      <c r="N16844">
        <v>2065656</v>
      </c>
      <c r="O16844">
        <v>44</v>
      </c>
      <c r="P16844">
        <v>1740667</v>
      </c>
      <c r="Q16844">
        <v>37</v>
      </c>
      <c r="R16844">
        <v>0</v>
      </c>
      <c r="S16844">
        <v>0</v>
      </c>
      <c r="T16844">
        <v>4645318</v>
      </c>
    </row>
    <row r="16845" spans="1:20" x14ac:dyDescent="0.25">
      <c r="A16845" s="1">
        <v>44416</v>
      </c>
      <c r="B16845">
        <v>565</v>
      </c>
      <c r="C16845" s="2" t="s">
        <v>36</v>
      </c>
      <c r="D16845" s="3">
        <v>573903</v>
      </c>
      <c r="E16845" s="3">
        <v>0</v>
      </c>
      <c r="F16845" s="3">
        <v>53468</v>
      </c>
      <c r="G16845">
        <v>11210</v>
      </c>
      <c r="H16845">
        <v>0</v>
      </c>
      <c r="I16845">
        <v>4599380</v>
      </c>
      <c r="J16845">
        <v>3783465</v>
      </c>
      <c r="K16845">
        <v>81</v>
      </c>
      <c r="L16845">
        <v>3710841</v>
      </c>
      <c r="M16845" s="3">
        <v>80</v>
      </c>
      <c r="N16845">
        <v>2083327</v>
      </c>
      <c r="O16845">
        <v>45</v>
      </c>
      <c r="P16845">
        <v>1746264</v>
      </c>
      <c r="Q16845">
        <v>38</v>
      </c>
      <c r="R16845">
        <v>0</v>
      </c>
      <c r="S16845">
        <v>0</v>
      </c>
      <c r="T16845">
        <v>4645318</v>
      </c>
    </row>
    <row r="16846" spans="1:20" x14ac:dyDescent="0.25">
      <c r="A16846" s="1">
        <v>44417</v>
      </c>
      <c r="B16846">
        <v>566</v>
      </c>
      <c r="C16846" s="2" t="s">
        <v>36</v>
      </c>
      <c r="D16846" s="3">
        <v>590446</v>
      </c>
      <c r="E16846" s="3">
        <v>16543</v>
      </c>
      <c r="F16846" s="3">
        <v>63193</v>
      </c>
      <c r="G16846">
        <v>11260</v>
      </c>
      <c r="H16846">
        <v>50</v>
      </c>
      <c r="I16846">
        <v>4599380</v>
      </c>
      <c r="J16846">
        <v>3796705</v>
      </c>
      <c r="K16846">
        <v>82</v>
      </c>
      <c r="L16846">
        <v>3723851</v>
      </c>
      <c r="M16846" s="3">
        <v>80</v>
      </c>
      <c r="N16846">
        <v>2093100</v>
      </c>
      <c r="O16846">
        <v>45</v>
      </c>
      <c r="P16846">
        <v>1749726</v>
      </c>
      <c r="Q16846">
        <v>38</v>
      </c>
      <c r="R16846">
        <v>0</v>
      </c>
      <c r="S16846">
        <v>0</v>
      </c>
      <c r="T16846">
        <v>4645318</v>
      </c>
    </row>
    <row r="16847" spans="1:20" x14ac:dyDescent="0.25">
      <c r="A16847" s="1">
        <v>44418</v>
      </c>
      <c r="B16847">
        <v>567</v>
      </c>
      <c r="C16847" s="2" t="s">
        <v>36</v>
      </c>
      <c r="D16847" s="3">
        <v>596534</v>
      </c>
      <c r="E16847" s="3">
        <v>6088</v>
      </c>
      <c r="F16847" s="3">
        <v>64582</v>
      </c>
      <c r="G16847">
        <v>11353</v>
      </c>
      <c r="H16847">
        <v>93</v>
      </c>
      <c r="I16847">
        <v>4622080</v>
      </c>
      <c r="J16847">
        <v>3805136</v>
      </c>
      <c r="K16847">
        <v>82</v>
      </c>
      <c r="L16847">
        <v>3732245</v>
      </c>
      <c r="M16847" s="3">
        <v>80</v>
      </c>
      <c r="N16847">
        <v>2099407</v>
      </c>
      <c r="O16847">
        <v>45</v>
      </c>
      <c r="P16847">
        <v>1752030</v>
      </c>
      <c r="Q16847">
        <v>38</v>
      </c>
      <c r="R16847">
        <v>0</v>
      </c>
      <c r="S16847">
        <v>0</v>
      </c>
      <c r="T16847">
        <v>4645318</v>
      </c>
    </row>
    <row r="16848" spans="1:20" x14ac:dyDescent="0.25">
      <c r="A16848" s="1">
        <v>44419</v>
      </c>
      <c r="B16848">
        <v>568</v>
      </c>
      <c r="C16848" s="2" t="s">
        <v>36</v>
      </c>
      <c r="D16848" s="3">
        <v>601941</v>
      </c>
      <c r="E16848" s="3">
        <v>5407</v>
      </c>
      <c r="F16848" s="3">
        <v>65575</v>
      </c>
      <c r="G16848">
        <v>11408</v>
      </c>
      <c r="H16848">
        <v>55</v>
      </c>
      <c r="I16848">
        <v>4667810</v>
      </c>
      <c r="J16848">
        <v>3820920</v>
      </c>
      <c r="K16848">
        <v>82</v>
      </c>
      <c r="L16848">
        <v>3747980</v>
      </c>
      <c r="M16848" s="3">
        <v>81</v>
      </c>
      <c r="N16848">
        <v>2111280</v>
      </c>
      <c r="O16848">
        <v>45</v>
      </c>
      <c r="P16848">
        <v>1756564</v>
      </c>
      <c r="Q16848">
        <v>38</v>
      </c>
      <c r="R16848">
        <v>0</v>
      </c>
      <c r="S16848">
        <v>0</v>
      </c>
      <c r="T16848">
        <v>4645318</v>
      </c>
    </row>
    <row r="16849" spans="1:20" x14ac:dyDescent="0.25">
      <c r="A16849" s="1">
        <v>44420</v>
      </c>
      <c r="B16849">
        <v>569</v>
      </c>
      <c r="C16849" s="2" t="s">
        <v>36</v>
      </c>
      <c r="D16849" s="3">
        <v>607228</v>
      </c>
      <c r="E16849" s="3">
        <v>5287</v>
      </c>
      <c r="F16849" s="3">
        <v>65549</v>
      </c>
      <c r="G16849">
        <v>11462</v>
      </c>
      <c r="H16849">
        <v>54</v>
      </c>
      <c r="I16849">
        <v>4721240</v>
      </c>
      <c r="J16849">
        <v>3836597</v>
      </c>
      <c r="K16849">
        <v>83</v>
      </c>
      <c r="L16849">
        <v>3763492</v>
      </c>
      <c r="M16849" s="3">
        <v>81</v>
      </c>
      <c r="N16849">
        <v>2122432</v>
      </c>
      <c r="O16849">
        <v>46</v>
      </c>
      <c r="P16849">
        <v>1761790</v>
      </c>
      <c r="Q16849">
        <v>38</v>
      </c>
      <c r="R16849">
        <v>0</v>
      </c>
      <c r="S16849">
        <v>0</v>
      </c>
      <c r="T16849">
        <v>4645318</v>
      </c>
    </row>
    <row r="16850" spans="1:20" x14ac:dyDescent="0.25">
      <c r="A16850" s="1">
        <v>44421</v>
      </c>
      <c r="B16850">
        <v>570</v>
      </c>
      <c r="C16850" s="2" t="s">
        <v>36</v>
      </c>
      <c r="D16850" s="3">
        <v>614776</v>
      </c>
      <c r="E16850" s="3">
        <v>7548</v>
      </c>
      <c r="F16850" s="3">
        <v>73097</v>
      </c>
      <c r="G16850">
        <v>11519</v>
      </c>
      <c r="H16850">
        <v>57</v>
      </c>
      <c r="I16850">
        <v>4804710</v>
      </c>
      <c r="J16850">
        <v>3836852</v>
      </c>
      <c r="K16850">
        <v>83</v>
      </c>
      <c r="L16850">
        <v>3764046</v>
      </c>
      <c r="M16850" s="3">
        <v>81</v>
      </c>
      <c r="N16850">
        <v>2122811</v>
      </c>
      <c r="O16850">
        <v>46</v>
      </c>
      <c r="P16850">
        <v>1761980</v>
      </c>
      <c r="Q16850">
        <v>38</v>
      </c>
      <c r="R16850">
        <v>0</v>
      </c>
      <c r="S16850">
        <v>0</v>
      </c>
      <c r="T16850">
        <v>4645318</v>
      </c>
    </row>
    <row r="16851" spans="1:20" x14ac:dyDescent="0.25">
      <c r="A16851" s="1">
        <v>44422</v>
      </c>
      <c r="B16851">
        <v>571</v>
      </c>
      <c r="C16851" s="2" t="s">
        <v>36</v>
      </c>
      <c r="D16851" s="3">
        <v>614776</v>
      </c>
      <c r="E16851" s="3">
        <v>0</v>
      </c>
      <c r="F16851" s="3">
        <v>73097</v>
      </c>
      <c r="G16851">
        <v>11519</v>
      </c>
      <c r="H16851">
        <v>0</v>
      </c>
      <c r="I16851">
        <v>4819710</v>
      </c>
      <c r="J16851">
        <v>3890404</v>
      </c>
      <c r="K16851">
        <v>84</v>
      </c>
      <c r="L16851">
        <v>3816530</v>
      </c>
      <c r="M16851" s="3">
        <v>82</v>
      </c>
      <c r="N16851">
        <v>2156277</v>
      </c>
      <c r="O16851">
        <v>46</v>
      </c>
      <c r="P16851">
        <v>1782078</v>
      </c>
      <c r="Q16851">
        <v>38</v>
      </c>
      <c r="R16851">
        <v>0</v>
      </c>
      <c r="S16851">
        <v>0</v>
      </c>
      <c r="T16851">
        <v>4645318</v>
      </c>
    </row>
    <row r="16852" spans="1:20" x14ac:dyDescent="0.25">
      <c r="A16852" s="1">
        <v>44423</v>
      </c>
      <c r="B16852">
        <v>572</v>
      </c>
      <c r="C16852" s="2" t="s">
        <v>36</v>
      </c>
      <c r="D16852" s="3">
        <v>614776</v>
      </c>
      <c r="E16852" s="3">
        <v>0</v>
      </c>
      <c r="F16852" s="3">
        <v>61989</v>
      </c>
      <c r="G16852">
        <v>11519</v>
      </c>
      <c r="H16852">
        <v>0</v>
      </c>
      <c r="I16852">
        <v>4819850</v>
      </c>
      <c r="J16852">
        <v>3890510</v>
      </c>
      <c r="K16852">
        <v>84</v>
      </c>
      <c r="L16852">
        <v>3816800</v>
      </c>
      <c r="M16852" s="3">
        <v>82</v>
      </c>
      <c r="N16852">
        <v>2156435</v>
      </c>
      <c r="O16852">
        <v>46</v>
      </c>
      <c r="P16852">
        <v>1782199</v>
      </c>
      <c r="Q16852">
        <v>38</v>
      </c>
      <c r="R16852">
        <v>0</v>
      </c>
      <c r="S16852">
        <v>0</v>
      </c>
      <c r="T16852">
        <v>4645318</v>
      </c>
    </row>
    <row r="16853" spans="1:20" x14ac:dyDescent="0.25">
      <c r="A16853" s="1">
        <v>44424</v>
      </c>
      <c r="B16853">
        <v>573</v>
      </c>
      <c r="C16853" s="2" t="s">
        <v>36</v>
      </c>
      <c r="D16853" s="3">
        <v>628146</v>
      </c>
      <c r="E16853" s="3">
        <v>13370</v>
      </c>
      <c r="F16853" s="3">
        <v>70606</v>
      </c>
      <c r="G16853">
        <v>11584</v>
      </c>
      <c r="H16853">
        <v>65</v>
      </c>
      <c r="I16853">
        <v>4819850</v>
      </c>
      <c r="J16853">
        <v>3926754</v>
      </c>
      <c r="K16853">
        <v>85</v>
      </c>
      <c r="L16853">
        <v>3852240</v>
      </c>
      <c r="M16853" s="3">
        <v>83</v>
      </c>
      <c r="N16853">
        <v>2178023</v>
      </c>
      <c r="O16853">
        <v>47</v>
      </c>
      <c r="P16853">
        <v>1796867</v>
      </c>
      <c r="Q16853">
        <v>39</v>
      </c>
      <c r="R16853">
        <v>0</v>
      </c>
      <c r="S16853">
        <v>0</v>
      </c>
      <c r="T16853">
        <v>4645318</v>
      </c>
    </row>
    <row r="16854" spans="1:20" x14ac:dyDescent="0.25">
      <c r="A16854" s="1">
        <v>44425</v>
      </c>
      <c r="B16854">
        <v>574</v>
      </c>
      <c r="C16854" s="2" t="s">
        <v>36</v>
      </c>
      <c r="D16854" s="3">
        <v>631837</v>
      </c>
      <c r="E16854" s="3">
        <v>3691</v>
      </c>
      <c r="F16854" s="3">
        <v>69518</v>
      </c>
      <c r="G16854">
        <v>11706</v>
      </c>
      <c r="H16854">
        <v>122</v>
      </c>
      <c r="I16854">
        <v>4862970</v>
      </c>
      <c r="J16854">
        <v>3938931</v>
      </c>
      <c r="K16854">
        <v>85</v>
      </c>
      <c r="L16854">
        <v>3864341</v>
      </c>
      <c r="M16854" s="3">
        <v>83</v>
      </c>
      <c r="N16854">
        <v>2185399</v>
      </c>
      <c r="O16854">
        <v>47</v>
      </c>
      <c r="P16854">
        <v>1801301</v>
      </c>
      <c r="Q16854">
        <v>39</v>
      </c>
      <c r="R16854">
        <v>0</v>
      </c>
      <c r="S16854">
        <v>0</v>
      </c>
      <c r="T16854">
        <v>4645318</v>
      </c>
    </row>
    <row r="16855" spans="1:20" x14ac:dyDescent="0.25">
      <c r="A16855" s="1">
        <v>44426</v>
      </c>
      <c r="B16855">
        <v>575</v>
      </c>
      <c r="C16855" s="2" t="s">
        <v>36</v>
      </c>
      <c r="D16855" s="3">
        <v>638443</v>
      </c>
      <c r="E16855" s="3">
        <v>6606</v>
      </c>
      <c r="F16855" s="3">
        <v>70656</v>
      </c>
      <c r="G16855">
        <v>11793</v>
      </c>
      <c r="H16855">
        <v>87</v>
      </c>
      <c r="I16855">
        <v>4898850</v>
      </c>
      <c r="J16855">
        <v>3957850</v>
      </c>
      <c r="K16855">
        <v>85</v>
      </c>
      <c r="L16855">
        <v>3882811</v>
      </c>
      <c r="M16855" s="3">
        <v>84</v>
      </c>
      <c r="N16855">
        <v>2195877</v>
      </c>
      <c r="O16855">
        <v>47</v>
      </c>
      <c r="P16855">
        <v>1809030</v>
      </c>
      <c r="Q16855">
        <v>39</v>
      </c>
      <c r="R16855">
        <v>0</v>
      </c>
      <c r="S16855">
        <v>0</v>
      </c>
      <c r="T16855">
        <v>4645318</v>
      </c>
    </row>
    <row r="16856" spans="1:20" x14ac:dyDescent="0.25">
      <c r="A16856" s="1">
        <v>44427</v>
      </c>
      <c r="B16856">
        <v>576</v>
      </c>
      <c r="C16856" s="2" t="s">
        <v>36</v>
      </c>
      <c r="D16856" s="3">
        <v>643993</v>
      </c>
      <c r="E16856" s="3">
        <v>5550</v>
      </c>
      <c r="F16856" s="3">
        <v>70090</v>
      </c>
      <c r="G16856">
        <v>11851</v>
      </c>
      <c r="H16856">
        <v>58</v>
      </c>
      <c r="I16856">
        <v>4964640</v>
      </c>
      <c r="J16856">
        <v>3981091</v>
      </c>
      <c r="K16856">
        <v>86</v>
      </c>
      <c r="L16856">
        <v>3905674</v>
      </c>
      <c r="M16856" s="3">
        <v>84</v>
      </c>
      <c r="N16856">
        <v>2207598</v>
      </c>
      <c r="O16856">
        <v>48</v>
      </c>
      <c r="P16856">
        <v>1819137</v>
      </c>
      <c r="Q16856">
        <v>39</v>
      </c>
      <c r="R16856">
        <v>0</v>
      </c>
      <c r="S16856">
        <v>0</v>
      </c>
      <c r="T16856">
        <v>4645318</v>
      </c>
    </row>
    <row r="16857" spans="1:20" x14ac:dyDescent="0.25">
      <c r="A16857" s="1">
        <v>44428</v>
      </c>
      <c r="B16857">
        <v>577</v>
      </c>
      <c r="C16857" s="2" t="s">
        <v>36</v>
      </c>
      <c r="D16857" s="3">
        <v>649915</v>
      </c>
      <c r="E16857" s="3">
        <v>5922</v>
      </c>
      <c r="F16857" s="3">
        <v>76012</v>
      </c>
      <c r="G16857">
        <v>11918</v>
      </c>
      <c r="H16857">
        <v>67</v>
      </c>
      <c r="I16857">
        <v>5046360</v>
      </c>
      <c r="J16857">
        <v>4004783</v>
      </c>
      <c r="K16857">
        <v>86</v>
      </c>
      <c r="L16857">
        <v>3929134</v>
      </c>
      <c r="M16857" s="3">
        <v>85</v>
      </c>
      <c r="N16857">
        <v>2219106</v>
      </c>
      <c r="O16857">
        <v>48</v>
      </c>
      <c r="P16857">
        <v>1829579</v>
      </c>
      <c r="Q16857">
        <v>39</v>
      </c>
      <c r="R16857">
        <v>0</v>
      </c>
      <c r="S16857">
        <v>0</v>
      </c>
      <c r="T16857">
        <v>4645318</v>
      </c>
    </row>
    <row r="16858" spans="1:20" x14ac:dyDescent="0.25">
      <c r="A16858" s="1">
        <v>44429</v>
      </c>
      <c r="B16858">
        <v>578</v>
      </c>
      <c r="C16858" s="2" t="s">
        <v>36</v>
      </c>
      <c r="D16858" s="3">
        <v>649915</v>
      </c>
      <c r="E16858" s="3">
        <v>0</v>
      </c>
      <c r="F16858" s="3">
        <v>76012</v>
      </c>
      <c r="G16858">
        <v>11918</v>
      </c>
      <c r="H16858">
        <v>0</v>
      </c>
      <c r="I16858">
        <v>5138220</v>
      </c>
      <c r="J16858">
        <v>4029723</v>
      </c>
      <c r="K16858">
        <v>87</v>
      </c>
      <c r="L16858">
        <v>3953678</v>
      </c>
      <c r="M16858" s="3">
        <v>85</v>
      </c>
      <c r="N16858">
        <v>2230614</v>
      </c>
      <c r="O16858">
        <v>48</v>
      </c>
      <c r="P16858">
        <v>1840927</v>
      </c>
      <c r="Q16858">
        <v>40</v>
      </c>
      <c r="R16858">
        <v>0</v>
      </c>
      <c r="S16858">
        <v>0</v>
      </c>
      <c r="T16858">
        <v>4645318</v>
      </c>
    </row>
    <row r="16859" spans="1:20" x14ac:dyDescent="0.25">
      <c r="A16859" s="1">
        <v>44430</v>
      </c>
      <c r="B16859">
        <v>579</v>
      </c>
      <c r="C16859" s="2" t="s">
        <v>36</v>
      </c>
      <c r="D16859" s="3">
        <v>649915</v>
      </c>
      <c r="E16859" s="3">
        <v>0</v>
      </c>
      <c r="F16859" s="3">
        <v>59469</v>
      </c>
      <c r="G16859">
        <v>11918</v>
      </c>
      <c r="H16859">
        <v>0</v>
      </c>
      <c r="I16859">
        <v>5138320</v>
      </c>
      <c r="J16859">
        <v>4055363</v>
      </c>
      <c r="K16859">
        <v>87</v>
      </c>
      <c r="L16859">
        <v>3978945</v>
      </c>
      <c r="M16859" s="3">
        <v>86</v>
      </c>
      <c r="N16859">
        <v>2242341</v>
      </c>
      <c r="O16859">
        <v>48</v>
      </c>
      <c r="P16859">
        <v>1852987</v>
      </c>
      <c r="Q16859">
        <v>40</v>
      </c>
      <c r="R16859">
        <v>0</v>
      </c>
      <c r="S16859">
        <v>0</v>
      </c>
      <c r="T16859">
        <v>4645318</v>
      </c>
    </row>
    <row r="16860" spans="1:20" x14ac:dyDescent="0.25">
      <c r="A16860" s="1">
        <v>44431</v>
      </c>
      <c r="B16860">
        <v>580</v>
      </c>
      <c r="C16860" s="2" t="s">
        <v>36</v>
      </c>
      <c r="D16860" s="3">
        <v>660804</v>
      </c>
      <c r="E16860" s="3">
        <v>10889</v>
      </c>
      <c r="F16860" s="3">
        <v>64270</v>
      </c>
      <c r="G16860">
        <v>11977</v>
      </c>
      <c r="H16860">
        <v>59</v>
      </c>
      <c r="I16860">
        <v>5138180</v>
      </c>
      <c r="J16860">
        <v>4071444</v>
      </c>
      <c r="K16860">
        <v>88</v>
      </c>
      <c r="L16860">
        <v>3994708</v>
      </c>
      <c r="M16860" s="3">
        <v>86</v>
      </c>
      <c r="N16860">
        <v>2249014</v>
      </c>
      <c r="O16860">
        <v>48</v>
      </c>
      <c r="P16860">
        <v>1861295</v>
      </c>
      <c r="Q16860">
        <v>40</v>
      </c>
      <c r="R16860">
        <v>0</v>
      </c>
      <c r="S16860">
        <v>0</v>
      </c>
      <c r="T16860">
        <v>4645318</v>
      </c>
    </row>
    <row r="16861" spans="1:20" x14ac:dyDescent="0.25">
      <c r="A16861" s="1">
        <v>44432</v>
      </c>
      <c r="B16861">
        <v>581</v>
      </c>
      <c r="C16861" s="2" t="s">
        <v>36</v>
      </c>
      <c r="D16861" s="3">
        <v>664618</v>
      </c>
      <c r="E16861" s="3">
        <v>3814</v>
      </c>
      <c r="F16861" s="3">
        <v>62677</v>
      </c>
      <c r="G16861">
        <v>12116</v>
      </c>
      <c r="H16861">
        <v>139</v>
      </c>
      <c r="I16861">
        <v>5138180</v>
      </c>
      <c r="J16861">
        <v>4081272</v>
      </c>
      <c r="K16861">
        <v>88</v>
      </c>
      <c r="L16861">
        <v>4004626</v>
      </c>
      <c r="M16861" s="3">
        <v>86</v>
      </c>
      <c r="N16861">
        <v>2253416</v>
      </c>
      <c r="O16861">
        <v>49</v>
      </c>
      <c r="P16861">
        <v>1866495</v>
      </c>
      <c r="Q16861">
        <v>40</v>
      </c>
      <c r="R16861">
        <v>0</v>
      </c>
      <c r="S16861">
        <v>0</v>
      </c>
      <c r="T16861">
        <v>4645318</v>
      </c>
    </row>
    <row r="16862" spans="1:20" x14ac:dyDescent="0.25">
      <c r="A16862" s="1">
        <v>44433</v>
      </c>
      <c r="B16862">
        <v>582</v>
      </c>
      <c r="C16862" s="2" t="s">
        <v>36</v>
      </c>
      <c r="D16862" s="3">
        <v>671237</v>
      </c>
      <c r="E16862" s="3">
        <v>6619</v>
      </c>
      <c r="F16862" s="3">
        <v>64009</v>
      </c>
      <c r="G16862">
        <v>12226</v>
      </c>
      <c r="H16862">
        <v>110</v>
      </c>
      <c r="I16862">
        <v>5207910</v>
      </c>
      <c r="J16862">
        <v>4099997</v>
      </c>
      <c r="K16862">
        <v>88</v>
      </c>
      <c r="L16862">
        <v>4022936</v>
      </c>
      <c r="M16862" s="3">
        <v>87</v>
      </c>
      <c r="N16862">
        <v>2261180</v>
      </c>
      <c r="O16862">
        <v>49</v>
      </c>
      <c r="P16862">
        <v>1876220</v>
      </c>
      <c r="Q16862">
        <v>40</v>
      </c>
      <c r="R16862">
        <v>0</v>
      </c>
      <c r="S16862">
        <v>0</v>
      </c>
      <c r="T16862">
        <v>4645318</v>
      </c>
    </row>
    <row r="16863" spans="1:20" x14ac:dyDescent="0.25">
      <c r="A16863" s="1">
        <v>44434</v>
      </c>
      <c r="B16863">
        <v>583</v>
      </c>
      <c r="C16863" s="2" t="s">
        <v>36</v>
      </c>
      <c r="D16863" s="3">
        <v>676368</v>
      </c>
      <c r="E16863" s="3">
        <v>5131</v>
      </c>
      <c r="F16863" s="3">
        <v>61592</v>
      </c>
      <c r="G16863">
        <v>12298</v>
      </c>
      <c r="H16863">
        <v>72</v>
      </c>
      <c r="I16863">
        <v>5270270</v>
      </c>
      <c r="J16863">
        <v>4123761</v>
      </c>
      <c r="K16863">
        <v>89</v>
      </c>
      <c r="L16863">
        <v>4046262</v>
      </c>
      <c r="M16863" s="3">
        <v>87</v>
      </c>
      <c r="N16863">
        <v>2271077</v>
      </c>
      <c r="O16863">
        <v>49</v>
      </c>
      <c r="P16863">
        <v>1888430</v>
      </c>
      <c r="Q16863">
        <v>41</v>
      </c>
      <c r="R16863">
        <v>0</v>
      </c>
      <c r="S16863">
        <v>0</v>
      </c>
      <c r="T16863">
        <v>4645318</v>
      </c>
    </row>
    <row r="16864" spans="1:20" x14ac:dyDescent="0.25">
      <c r="A16864" s="1">
        <v>44435</v>
      </c>
      <c r="B16864">
        <v>584</v>
      </c>
      <c r="C16864" s="2" t="s">
        <v>36</v>
      </c>
      <c r="D16864" s="3">
        <v>679796</v>
      </c>
      <c r="E16864" s="3">
        <v>3428</v>
      </c>
      <c r="F16864" s="3">
        <v>65020</v>
      </c>
      <c r="G16864">
        <v>12359</v>
      </c>
      <c r="H16864">
        <v>61</v>
      </c>
      <c r="I16864">
        <v>5355460</v>
      </c>
      <c r="J16864">
        <v>4147003</v>
      </c>
      <c r="K16864">
        <v>89</v>
      </c>
      <c r="L16864">
        <v>4069386</v>
      </c>
      <c r="M16864" s="3">
        <v>88</v>
      </c>
      <c r="N16864">
        <v>2280885</v>
      </c>
      <c r="O16864">
        <v>49</v>
      </c>
      <c r="P16864">
        <v>1900423</v>
      </c>
      <c r="Q16864">
        <v>41</v>
      </c>
      <c r="R16864">
        <v>0</v>
      </c>
      <c r="S16864">
        <v>0</v>
      </c>
      <c r="T16864">
        <v>4645318</v>
      </c>
    </row>
    <row r="16865" spans="1:20" x14ac:dyDescent="0.25">
      <c r="A16865" s="1">
        <v>44436</v>
      </c>
      <c r="B16865">
        <v>585</v>
      </c>
      <c r="C16865" s="2" t="s">
        <v>36</v>
      </c>
      <c r="D16865" s="3">
        <v>679796</v>
      </c>
      <c r="E16865" s="3">
        <v>0</v>
      </c>
      <c r="F16865" s="3">
        <v>65020</v>
      </c>
      <c r="G16865">
        <v>12359</v>
      </c>
      <c r="H16865">
        <v>0</v>
      </c>
      <c r="I16865">
        <v>5364820</v>
      </c>
      <c r="J16865">
        <v>4171284</v>
      </c>
      <c r="K16865">
        <v>90</v>
      </c>
      <c r="L16865">
        <v>4093276</v>
      </c>
      <c r="M16865" s="3">
        <v>88</v>
      </c>
      <c r="N16865">
        <v>2290715</v>
      </c>
      <c r="O16865">
        <v>49</v>
      </c>
      <c r="P16865">
        <v>1912993</v>
      </c>
      <c r="Q16865">
        <v>41</v>
      </c>
      <c r="R16865">
        <v>0</v>
      </c>
      <c r="S16865">
        <v>0</v>
      </c>
      <c r="T16865">
        <v>4645318</v>
      </c>
    </row>
    <row r="16866" spans="1:20" x14ac:dyDescent="0.25">
      <c r="A16866" s="1">
        <v>44437</v>
      </c>
      <c r="B16866">
        <v>586</v>
      </c>
      <c r="C16866" s="2" t="s">
        <v>36</v>
      </c>
      <c r="D16866" s="3">
        <v>679796</v>
      </c>
      <c r="E16866" s="3">
        <v>0</v>
      </c>
      <c r="F16866" s="3">
        <v>51650</v>
      </c>
      <c r="G16866">
        <v>12359</v>
      </c>
      <c r="H16866">
        <v>0</v>
      </c>
      <c r="I16866">
        <v>5375600</v>
      </c>
      <c r="J16866">
        <v>4194490</v>
      </c>
      <c r="K16866">
        <v>90</v>
      </c>
      <c r="L16866">
        <v>4116071</v>
      </c>
      <c r="M16866" s="3">
        <v>89</v>
      </c>
      <c r="N16866">
        <v>2299216</v>
      </c>
      <c r="O16866">
        <v>49</v>
      </c>
      <c r="P16866">
        <v>1926000</v>
      </c>
      <c r="Q16866">
        <v>41</v>
      </c>
      <c r="R16866">
        <v>0</v>
      </c>
      <c r="S16866">
        <v>0</v>
      </c>
      <c r="T16866">
        <v>4645318</v>
      </c>
    </row>
    <row r="16867" spans="1:20" x14ac:dyDescent="0.25">
      <c r="A16867" s="1">
        <v>44438</v>
      </c>
      <c r="B16867">
        <v>587</v>
      </c>
      <c r="C16867" s="2" t="s">
        <v>36</v>
      </c>
      <c r="D16867" s="3">
        <v>679796</v>
      </c>
      <c r="E16867" s="3">
        <v>0</v>
      </c>
      <c r="F16867" s="3">
        <v>47959</v>
      </c>
      <c r="G16867">
        <v>12359</v>
      </c>
      <c r="H16867">
        <v>0</v>
      </c>
      <c r="I16867">
        <v>5375600</v>
      </c>
      <c r="J16867">
        <v>4194577</v>
      </c>
      <c r="K16867">
        <v>90</v>
      </c>
      <c r="L16867">
        <v>4116353</v>
      </c>
      <c r="M16867" s="3">
        <v>89</v>
      </c>
      <c r="N16867">
        <v>2299361</v>
      </c>
      <c r="O16867">
        <v>49</v>
      </c>
      <c r="P16867">
        <v>1926095</v>
      </c>
      <c r="Q16867">
        <v>41</v>
      </c>
      <c r="R16867">
        <v>0</v>
      </c>
      <c r="S16867">
        <v>0</v>
      </c>
      <c r="T16867">
        <v>4645318</v>
      </c>
    </row>
    <row r="16868" spans="1:20" x14ac:dyDescent="0.25">
      <c r="A16868" s="1">
        <v>44439</v>
      </c>
      <c r="B16868">
        <v>588</v>
      </c>
      <c r="C16868" s="2" t="s">
        <v>36</v>
      </c>
      <c r="D16868" s="3">
        <v>679796</v>
      </c>
      <c r="E16868" s="3">
        <v>0</v>
      </c>
      <c r="F16868" s="3">
        <v>41353</v>
      </c>
      <c r="G16868">
        <v>12359</v>
      </c>
      <c r="H16868">
        <v>0</v>
      </c>
      <c r="I16868">
        <v>5387580</v>
      </c>
      <c r="J16868">
        <v>4194618</v>
      </c>
      <c r="K16868">
        <v>90</v>
      </c>
      <c r="L16868">
        <v>4116659</v>
      </c>
      <c r="M16868" s="3">
        <v>89</v>
      </c>
      <c r="N16868">
        <v>2299546</v>
      </c>
      <c r="O16868">
        <v>50</v>
      </c>
      <c r="P16868">
        <v>1926190</v>
      </c>
      <c r="Q16868">
        <v>41</v>
      </c>
      <c r="R16868">
        <v>0</v>
      </c>
      <c r="S16868">
        <v>0</v>
      </c>
      <c r="T16868">
        <v>4645318</v>
      </c>
    </row>
    <row r="16869" spans="1:20" x14ac:dyDescent="0.25">
      <c r="A16869" s="1">
        <v>44440</v>
      </c>
      <c r="B16869">
        <v>589</v>
      </c>
      <c r="C16869" s="2" t="s">
        <v>36</v>
      </c>
      <c r="D16869" s="3">
        <v>692176</v>
      </c>
      <c r="E16869" s="3">
        <v>12380</v>
      </c>
      <c r="F16869" s="3">
        <v>48183</v>
      </c>
      <c r="G16869">
        <v>12582</v>
      </c>
      <c r="H16869">
        <v>223</v>
      </c>
      <c r="I16869">
        <v>5388890</v>
      </c>
      <c r="J16869">
        <v>4208862</v>
      </c>
      <c r="K16869">
        <v>91</v>
      </c>
      <c r="L16869">
        <v>4131022</v>
      </c>
      <c r="M16869" s="3">
        <v>89</v>
      </c>
      <c r="N16869">
        <v>2304729</v>
      </c>
      <c r="O16869">
        <v>50</v>
      </c>
      <c r="P16869">
        <v>1934767</v>
      </c>
      <c r="Q16869">
        <v>42</v>
      </c>
      <c r="R16869">
        <v>0</v>
      </c>
      <c r="S16869">
        <v>0</v>
      </c>
      <c r="T16869">
        <v>4645318</v>
      </c>
    </row>
    <row r="16870" spans="1:20" x14ac:dyDescent="0.25">
      <c r="A16870" s="1">
        <v>44441</v>
      </c>
      <c r="B16870">
        <v>590</v>
      </c>
      <c r="C16870" s="2" t="s">
        <v>36</v>
      </c>
      <c r="D16870" s="3">
        <v>694275</v>
      </c>
      <c r="E16870" s="3">
        <v>2099</v>
      </c>
      <c r="F16870" s="3">
        <v>44360</v>
      </c>
      <c r="G16870">
        <v>12656</v>
      </c>
      <c r="H16870">
        <v>74</v>
      </c>
      <c r="I16870">
        <v>5393570</v>
      </c>
      <c r="J16870">
        <v>4209058</v>
      </c>
      <c r="K16870">
        <v>91</v>
      </c>
      <c r="L16870">
        <v>4131573</v>
      </c>
      <c r="M16870" s="3">
        <v>89</v>
      </c>
      <c r="N16870">
        <v>2305062</v>
      </c>
      <c r="O16870">
        <v>50</v>
      </c>
      <c r="P16870">
        <v>1934964</v>
      </c>
      <c r="Q16870">
        <v>42</v>
      </c>
      <c r="R16870">
        <v>0</v>
      </c>
      <c r="S16870">
        <v>0</v>
      </c>
      <c r="T16870">
        <v>4645318</v>
      </c>
    </row>
    <row r="16871" spans="1:20" x14ac:dyDescent="0.25">
      <c r="A16871" s="1">
        <v>44442</v>
      </c>
      <c r="B16871">
        <v>591</v>
      </c>
      <c r="C16871" s="2" t="s">
        <v>36</v>
      </c>
      <c r="D16871" s="3">
        <v>696900</v>
      </c>
      <c r="E16871" s="3">
        <v>2625</v>
      </c>
      <c r="F16871" s="3">
        <v>46985</v>
      </c>
      <c r="G16871">
        <v>12707</v>
      </c>
      <c r="H16871">
        <v>51</v>
      </c>
      <c r="I16871">
        <v>5391040</v>
      </c>
      <c r="J16871">
        <v>4246530</v>
      </c>
      <c r="K16871">
        <v>91</v>
      </c>
      <c r="L16871">
        <v>4168615</v>
      </c>
      <c r="M16871" s="3">
        <v>90</v>
      </c>
      <c r="N16871">
        <v>2318979</v>
      </c>
      <c r="O16871">
        <v>50</v>
      </c>
      <c r="P16871">
        <v>1954056</v>
      </c>
      <c r="Q16871">
        <v>42</v>
      </c>
      <c r="R16871">
        <v>0</v>
      </c>
      <c r="S16871">
        <v>0</v>
      </c>
      <c r="T16871">
        <v>4645318</v>
      </c>
    </row>
    <row r="16872" spans="1:20" x14ac:dyDescent="0.25">
      <c r="A16872" s="1">
        <v>44443</v>
      </c>
      <c r="B16872">
        <v>592</v>
      </c>
      <c r="C16872" s="2" t="s">
        <v>36</v>
      </c>
      <c r="D16872" s="3">
        <v>696900</v>
      </c>
      <c r="E16872" s="3">
        <v>0</v>
      </c>
      <c r="F16872" s="3">
        <v>46985</v>
      </c>
      <c r="G16872">
        <v>12707</v>
      </c>
      <c r="H16872">
        <v>0</v>
      </c>
      <c r="I16872">
        <v>5417300</v>
      </c>
      <c r="J16872">
        <v>4266101</v>
      </c>
      <c r="K16872">
        <v>92</v>
      </c>
      <c r="L16872">
        <v>4188272</v>
      </c>
      <c r="M16872" s="3">
        <v>90</v>
      </c>
      <c r="N16872">
        <v>2325433</v>
      </c>
      <c r="O16872">
        <v>50</v>
      </c>
      <c r="P16872">
        <v>1966214</v>
      </c>
      <c r="Q16872">
        <v>42</v>
      </c>
      <c r="R16872">
        <v>0</v>
      </c>
      <c r="S16872">
        <v>0</v>
      </c>
      <c r="T16872">
        <v>4645318</v>
      </c>
    </row>
    <row r="16873" spans="1:20" x14ac:dyDescent="0.25">
      <c r="A16873" s="1">
        <v>44444</v>
      </c>
      <c r="B16873">
        <v>593</v>
      </c>
      <c r="C16873" s="2" t="s">
        <v>36</v>
      </c>
      <c r="D16873" s="3">
        <v>696900</v>
      </c>
      <c r="E16873" s="3">
        <v>0</v>
      </c>
      <c r="F16873" s="3">
        <v>36096</v>
      </c>
      <c r="G16873">
        <v>12707</v>
      </c>
      <c r="H16873">
        <v>0</v>
      </c>
      <c r="I16873">
        <v>5417300</v>
      </c>
      <c r="J16873">
        <v>4266226</v>
      </c>
      <c r="K16873">
        <v>92</v>
      </c>
      <c r="L16873">
        <v>4188594</v>
      </c>
      <c r="M16873" s="3">
        <v>90</v>
      </c>
      <c r="N16873">
        <v>2325613</v>
      </c>
      <c r="O16873">
        <v>50</v>
      </c>
      <c r="P16873">
        <v>1966304</v>
      </c>
      <c r="Q16873">
        <v>42</v>
      </c>
      <c r="R16873">
        <v>0</v>
      </c>
      <c r="S16873">
        <v>0</v>
      </c>
      <c r="T16873">
        <v>4645318</v>
      </c>
    </row>
    <row r="16874" spans="1:20" x14ac:dyDescent="0.25">
      <c r="A16874" s="1">
        <v>44445</v>
      </c>
      <c r="B16874">
        <v>594</v>
      </c>
      <c r="C16874" s="2" t="s">
        <v>36</v>
      </c>
      <c r="D16874" s="3">
        <v>696900</v>
      </c>
      <c r="E16874" s="3">
        <v>0</v>
      </c>
      <c r="F16874" s="3">
        <v>32282</v>
      </c>
      <c r="G16874">
        <v>12707</v>
      </c>
      <c r="H16874">
        <v>0</v>
      </c>
      <c r="I16874">
        <v>5417300</v>
      </c>
      <c r="J16874">
        <v>4281832</v>
      </c>
      <c r="K16874">
        <v>92</v>
      </c>
      <c r="L16874">
        <v>4204035</v>
      </c>
      <c r="M16874" s="3">
        <v>91</v>
      </c>
      <c r="N16874">
        <v>2330459</v>
      </c>
      <c r="O16874">
        <v>50</v>
      </c>
      <c r="P16874">
        <v>1976064</v>
      </c>
      <c r="Q16874">
        <v>43</v>
      </c>
      <c r="R16874">
        <v>0</v>
      </c>
      <c r="S16874">
        <v>0</v>
      </c>
      <c r="T16874">
        <v>4645318</v>
      </c>
    </row>
    <row r="16875" spans="1:20" x14ac:dyDescent="0.25">
      <c r="A16875" s="1">
        <v>44446</v>
      </c>
      <c r="B16875">
        <v>595</v>
      </c>
      <c r="C16875" s="2" t="s">
        <v>36</v>
      </c>
      <c r="D16875" s="3">
        <v>702432</v>
      </c>
      <c r="E16875" s="3">
        <v>5532</v>
      </c>
      <c r="F16875" s="3">
        <v>31195</v>
      </c>
      <c r="G16875">
        <v>12779</v>
      </c>
      <c r="H16875">
        <v>72</v>
      </c>
      <c r="I16875">
        <v>5417300</v>
      </c>
      <c r="J16875">
        <v>4285260</v>
      </c>
      <c r="K16875">
        <v>92</v>
      </c>
      <c r="L16875">
        <v>4207485</v>
      </c>
      <c r="M16875" s="3">
        <v>91</v>
      </c>
      <c r="N16875">
        <v>2331670</v>
      </c>
      <c r="O16875">
        <v>50</v>
      </c>
      <c r="P16875">
        <v>1978133</v>
      </c>
      <c r="Q16875">
        <v>43</v>
      </c>
      <c r="R16875">
        <v>0</v>
      </c>
      <c r="S16875">
        <v>0</v>
      </c>
      <c r="T16875">
        <v>4645318</v>
      </c>
    </row>
    <row r="16876" spans="1:20" x14ac:dyDescent="0.25">
      <c r="A16876" s="1">
        <v>44447</v>
      </c>
      <c r="B16876">
        <v>596</v>
      </c>
      <c r="C16876" s="2" t="s">
        <v>36</v>
      </c>
      <c r="D16876" s="3">
        <v>705498</v>
      </c>
      <c r="E16876" s="3">
        <v>3066</v>
      </c>
      <c r="F16876" s="3">
        <v>29130</v>
      </c>
      <c r="G16876">
        <v>12915</v>
      </c>
      <c r="H16876">
        <v>136</v>
      </c>
      <c r="I16876">
        <v>5418470</v>
      </c>
      <c r="J16876">
        <v>4289035</v>
      </c>
      <c r="K16876">
        <v>92</v>
      </c>
      <c r="L16876">
        <v>4211736</v>
      </c>
      <c r="M16876" s="3">
        <v>91</v>
      </c>
      <c r="N16876">
        <v>2333325</v>
      </c>
      <c r="O16876">
        <v>50</v>
      </c>
      <c r="P16876">
        <v>1980577</v>
      </c>
      <c r="Q16876">
        <v>43</v>
      </c>
      <c r="R16876">
        <v>0</v>
      </c>
      <c r="S16876">
        <v>0</v>
      </c>
      <c r="T16876">
        <v>4645318</v>
      </c>
    </row>
    <row r="16877" spans="1:20" x14ac:dyDescent="0.25">
      <c r="A16877" s="1">
        <v>44448</v>
      </c>
      <c r="B16877">
        <v>597</v>
      </c>
      <c r="C16877" s="2" t="s">
        <v>36</v>
      </c>
      <c r="D16877" s="3">
        <v>710401</v>
      </c>
      <c r="E16877" s="3">
        <v>4903</v>
      </c>
      <c r="F16877" s="3">
        <v>30605</v>
      </c>
      <c r="G16877">
        <v>12992</v>
      </c>
      <c r="H16877">
        <v>77</v>
      </c>
      <c r="I16877">
        <v>5421230</v>
      </c>
      <c r="J16877">
        <v>4299113</v>
      </c>
      <c r="K16877">
        <v>93</v>
      </c>
      <c r="L16877">
        <v>4222213</v>
      </c>
      <c r="M16877" s="3">
        <v>91</v>
      </c>
      <c r="N16877">
        <v>2336588</v>
      </c>
      <c r="O16877">
        <v>50</v>
      </c>
      <c r="P16877">
        <v>1987192</v>
      </c>
      <c r="Q16877">
        <v>43</v>
      </c>
      <c r="R16877">
        <v>0</v>
      </c>
      <c r="S16877">
        <v>0</v>
      </c>
      <c r="T16877">
        <v>4645318</v>
      </c>
    </row>
    <row r="16878" spans="1:20" x14ac:dyDescent="0.25">
      <c r="A16878" s="1">
        <v>44449</v>
      </c>
      <c r="B16878">
        <v>598</v>
      </c>
      <c r="C16878" s="2" t="s">
        <v>36</v>
      </c>
      <c r="D16878" s="3">
        <v>712574</v>
      </c>
      <c r="E16878" s="3">
        <v>2173</v>
      </c>
      <c r="F16878" s="3">
        <v>32778</v>
      </c>
      <c r="G16878">
        <v>13056</v>
      </c>
      <c r="H16878">
        <v>64</v>
      </c>
      <c r="I16878">
        <v>5440340</v>
      </c>
      <c r="J16878">
        <v>4312857</v>
      </c>
      <c r="K16878">
        <v>93</v>
      </c>
      <c r="L16878">
        <v>4235917</v>
      </c>
      <c r="M16878" s="3">
        <v>91</v>
      </c>
      <c r="N16878">
        <v>2340986</v>
      </c>
      <c r="O16878">
        <v>50</v>
      </c>
      <c r="P16878">
        <v>1995609</v>
      </c>
      <c r="Q16878">
        <v>43</v>
      </c>
      <c r="R16878">
        <v>0</v>
      </c>
      <c r="S16878">
        <v>0</v>
      </c>
      <c r="T16878">
        <v>4645318</v>
      </c>
    </row>
    <row r="16879" spans="1:20" x14ac:dyDescent="0.25">
      <c r="A16879" s="1">
        <v>44450</v>
      </c>
      <c r="B16879">
        <v>599</v>
      </c>
      <c r="C16879" s="2" t="s">
        <v>36</v>
      </c>
      <c r="D16879" s="3">
        <v>712574</v>
      </c>
      <c r="E16879" s="3">
        <v>0</v>
      </c>
      <c r="F16879" s="3">
        <v>32778</v>
      </c>
      <c r="G16879">
        <v>13056</v>
      </c>
      <c r="H16879">
        <v>0</v>
      </c>
      <c r="I16879">
        <v>5448950</v>
      </c>
      <c r="J16879">
        <v>4326568</v>
      </c>
      <c r="K16879">
        <v>93</v>
      </c>
      <c r="L16879">
        <v>4249781</v>
      </c>
      <c r="M16879" s="3">
        <v>91</v>
      </c>
      <c r="N16879">
        <v>2345737</v>
      </c>
      <c r="O16879">
        <v>50</v>
      </c>
      <c r="P16879">
        <v>2003993</v>
      </c>
      <c r="Q16879">
        <v>43</v>
      </c>
      <c r="R16879">
        <v>0</v>
      </c>
      <c r="S16879">
        <v>0</v>
      </c>
      <c r="T16879">
        <v>4645318</v>
      </c>
    </row>
    <row r="16880" spans="1:20" x14ac:dyDescent="0.25">
      <c r="A16880" s="1">
        <v>44451</v>
      </c>
      <c r="B16880">
        <v>600</v>
      </c>
      <c r="C16880" s="2" t="s">
        <v>36</v>
      </c>
      <c r="D16880" s="3">
        <v>712574</v>
      </c>
      <c r="E16880" s="3">
        <v>0</v>
      </c>
      <c r="F16880" s="3">
        <v>32778</v>
      </c>
      <c r="G16880">
        <v>13056</v>
      </c>
      <c r="H16880">
        <v>0</v>
      </c>
      <c r="I16880">
        <v>5454800</v>
      </c>
      <c r="J16880">
        <v>4340686</v>
      </c>
      <c r="K16880">
        <v>93</v>
      </c>
      <c r="L16880">
        <v>4263771</v>
      </c>
      <c r="M16880" s="3">
        <v>92</v>
      </c>
      <c r="N16880">
        <v>2350072</v>
      </c>
      <c r="O16880">
        <v>51</v>
      </c>
      <c r="P16880">
        <v>2012922</v>
      </c>
      <c r="Q16880">
        <v>43</v>
      </c>
      <c r="R16880">
        <v>0</v>
      </c>
      <c r="S16880">
        <v>0</v>
      </c>
      <c r="T16880">
        <v>4645318</v>
      </c>
    </row>
    <row r="16881" spans="1:20" x14ac:dyDescent="0.25">
      <c r="A16881" s="1">
        <v>44452</v>
      </c>
      <c r="B16881">
        <v>601</v>
      </c>
      <c r="C16881" s="2" t="s">
        <v>36</v>
      </c>
      <c r="D16881" s="3">
        <v>716706</v>
      </c>
      <c r="E16881" s="3">
        <v>4132</v>
      </c>
      <c r="F16881" s="3">
        <v>36910</v>
      </c>
      <c r="G16881">
        <v>13121</v>
      </c>
      <c r="H16881">
        <v>65</v>
      </c>
      <c r="I16881">
        <v>5454800</v>
      </c>
      <c r="J16881">
        <v>4347654</v>
      </c>
      <c r="K16881">
        <v>94</v>
      </c>
      <c r="L16881">
        <v>4270777</v>
      </c>
      <c r="M16881" s="3">
        <v>92</v>
      </c>
      <c r="N16881">
        <v>2352402</v>
      </c>
      <c r="O16881">
        <v>51</v>
      </c>
      <c r="P16881">
        <v>2017303</v>
      </c>
      <c r="Q16881">
        <v>43</v>
      </c>
      <c r="R16881">
        <v>0</v>
      </c>
      <c r="S16881">
        <v>0</v>
      </c>
      <c r="T16881">
        <v>4645318</v>
      </c>
    </row>
    <row r="16882" spans="1:20" x14ac:dyDescent="0.25">
      <c r="A16882" s="1">
        <v>44453</v>
      </c>
      <c r="B16882">
        <v>602</v>
      </c>
      <c r="C16882" s="2" t="s">
        <v>36</v>
      </c>
      <c r="D16882" s="3">
        <v>719424</v>
      </c>
      <c r="E16882" s="3">
        <v>2718</v>
      </c>
      <c r="F16882" s="3">
        <v>27248</v>
      </c>
      <c r="G16882">
        <v>13241</v>
      </c>
      <c r="H16882">
        <v>120</v>
      </c>
      <c r="I16882">
        <v>5470210</v>
      </c>
      <c r="J16882">
        <v>4351623</v>
      </c>
      <c r="K16882">
        <v>94</v>
      </c>
      <c r="L16882">
        <v>4275303</v>
      </c>
      <c r="M16882" s="3">
        <v>92</v>
      </c>
      <c r="N16882">
        <v>2354164</v>
      </c>
      <c r="O16882">
        <v>51</v>
      </c>
      <c r="P16882">
        <v>2019965</v>
      </c>
      <c r="Q16882">
        <v>43</v>
      </c>
      <c r="R16882">
        <v>0</v>
      </c>
      <c r="S16882">
        <v>0</v>
      </c>
      <c r="T16882">
        <v>4645318</v>
      </c>
    </row>
    <row r="16883" spans="1:20" x14ac:dyDescent="0.25">
      <c r="A16883" s="1">
        <v>44454</v>
      </c>
      <c r="B16883">
        <v>603</v>
      </c>
      <c r="C16883" s="2" t="s">
        <v>36</v>
      </c>
      <c r="D16883" s="3">
        <v>721795</v>
      </c>
      <c r="E16883" s="3">
        <v>2371</v>
      </c>
      <c r="F16883" s="3">
        <v>27520</v>
      </c>
      <c r="G16883">
        <v>13318</v>
      </c>
      <c r="H16883">
        <v>77</v>
      </c>
      <c r="I16883">
        <v>5489040</v>
      </c>
      <c r="J16883">
        <v>4362761</v>
      </c>
      <c r="K16883">
        <v>94</v>
      </c>
      <c r="L16883">
        <v>4286461</v>
      </c>
      <c r="M16883" s="3">
        <v>92</v>
      </c>
      <c r="N16883">
        <v>2357490</v>
      </c>
      <c r="O16883">
        <v>51</v>
      </c>
      <c r="P16883">
        <v>2027244</v>
      </c>
      <c r="Q16883">
        <v>44</v>
      </c>
      <c r="R16883">
        <v>0</v>
      </c>
      <c r="S16883">
        <v>0</v>
      </c>
      <c r="T16883">
        <v>4645318</v>
      </c>
    </row>
    <row r="16884" spans="1:20" x14ac:dyDescent="0.25">
      <c r="A16884" s="1">
        <v>44455</v>
      </c>
      <c r="B16884">
        <v>604</v>
      </c>
      <c r="C16884" s="2" t="s">
        <v>36</v>
      </c>
      <c r="D16884" s="3">
        <v>723458</v>
      </c>
      <c r="E16884" s="3">
        <v>1663</v>
      </c>
      <c r="F16884" s="3">
        <v>26558</v>
      </c>
      <c r="G16884">
        <v>13366</v>
      </c>
      <c r="H16884">
        <v>48</v>
      </c>
      <c r="I16884">
        <v>5530420</v>
      </c>
      <c r="J16884">
        <v>4377171</v>
      </c>
      <c r="K16884">
        <v>94</v>
      </c>
      <c r="L16884">
        <v>4300697</v>
      </c>
      <c r="M16884" s="3">
        <v>93</v>
      </c>
      <c r="N16884">
        <v>2362192</v>
      </c>
      <c r="O16884">
        <v>51</v>
      </c>
      <c r="P16884">
        <v>2036277</v>
      </c>
      <c r="Q16884">
        <v>44</v>
      </c>
      <c r="R16884">
        <v>0</v>
      </c>
      <c r="S16884">
        <v>0</v>
      </c>
      <c r="T16884">
        <v>4645318</v>
      </c>
    </row>
    <row r="16885" spans="1:20" x14ac:dyDescent="0.25">
      <c r="A16885" s="1">
        <v>44456</v>
      </c>
      <c r="B16885">
        <v>605</v>
      </c>
      <c r="C16885" s="2" t="s">
        <v>36</v>
      </c>
      <c r="D16885" s="3">
        <v>725637</v>
      </c>
      <c r="E16885" s="3">
        <v>2179</v>
      </c>
      <c r="F16885" s="3">
        <v>28737</v>
      </c>
      <c r="G16885">
        <v>13418</v>
      </c>
      <c r="H16885">
        <v>52</v>
      </c>
      <c r="I16885">
        <v>5562430</v>
      </c>
      <c r="J16885">
        <v>4388957</v>
      </c>
      <c r="K16885">
        <v>94</v>
      </c>
      <c r="L16885">
        <v>4312390</v>
      </c>
      <c r="M16885" s="3">
        <v>93</v>
      </c>
      <c r="N16885">
        <v>2365815</v>
      </c>
      <c r="O16885">
        <v>51</v>
      </c>
      <c r="P16885">
        <v>2043833</v>
      </c>
      <c r="Q16885">
        <v>44</v>
      </c>
      <c r="R16885">
        <v>0</v>
      </c>
      <c r="S16885">
        <v>0</v>
      </c>
      <c r="T16885">
        <v>4645318</v>
      </c>
    </row>
    <row r="16886" spans="1:20" x14ac:dyDescent="0.25">
      <c r="A16886" s="1">
        <v>44457</v>
      </c>
      <c r="B16886">
        <v>606</v>
      </c>
      <c r="C16886" s="2" t="s">
        <v>36</v>
      </c>
      <c r="D16886" s="3">
        <v>725637</v>
      </c>
      <c r="E16886" s="3">
        <v>0</v>
      </c>
      <c r="F16886" s="3">
        <v>28737</v>
      </c>
      <c r="G16886">
        <v>13418</v>
      </c>
      <c r="H16886">
        <v>0</v>
      </c>
      <c r="I16886">
        <v>5624080</v>
      </c>
      <c r="J16886">
        <v>4403876</v>
      </c>
      <c r="K16886">
        <v>95</v>
      </c>
      <c r="L16886">
        <v>4327205</v>
      </c>
      <c r="M16886" s="3">
        <v>93</v>
      </c>
      <c r="N16886">
        <v>2370599</v>
      </c>
      <c r="O16886">
        <v>51</v>
      </c>
      <c r="P16886">
        <v>2053232</v>
      </c>
      <c r="Q16886">
        <v>44</v>
      </c>
      <c r="R16886">
        <v>0</v>
      </c>
      <c r="S16886">
        <v>0</v>
      </c>
      <c r="T16886">
        <v>4645318</v>
      </c>
    </row>
    <row r="16887" spans="1:20" x14ac:dyDescent="0.25">
      <c r="A16887" s="1">
        <v>44458</v>
      </c>
      <c r="B16887">
        <v>607</v>
      </c>
      <c r="C16887" s="2" t="s">
        <v>36</v>
      </c>
      <c r="D16887" s="3">
        <v>725637</v>
      </c>
      <c r="E16887" s="3">
        <v>0</v>
      </c>
      <c r="F16887" s="3">
        <v>28737</v>
      </c>
      <c r="G16887">
        <v>13418</v>
      </c>
      <c r="H16887">
        <v>0</v>
      </c>
      <c r="I16887">
        <v>5624780</v>
      </c>
      <c r="J16887">
        <v>4418145</v>
      </c>
      <c r="K16887">
        <v>95</v>
      </c>
      <c r="L16887">
        <v>4341259</v>
      </c>
      <c r="M16887" s="3">
        <v>93</v>
      </c>
      <c r="N16887">
        <v>2374734</v>
      </c>
      <c r="O16887">
        <v>51</v>
      </c>
      <c r="P16887">
        <v>2062387</v>
      </c>
      <c r="Q16887">
        <v>44</v>
      </c>
      <c r="R16887">
        <v>0</v>
      </c>
      <c r="S16887">
        <v>0</v>
      </c>
      <c r="T16887">
        <v>4645318</v>
      </c>
    </row>
    <row r="16888" spans="1:20" x14ac:dyDescent="0.25">
      <c r="A16888" s="1">
        <v>44459</v>
      </c>
      <c r="B16888">
        <v>608</v>
      </c>
      <c r="C16888" s="2" t="s">
        <v>36</v>
      </c>
      <c r="D16888" s="3">
        <v>728831</v>
      </c>
      <c r="E16888" s="3">
        <v>3194</v>
      </c>
      <c r="F16888" s="3">
        <v>26399</v>
      </c>
      <c r="G16888">
        <v>13473</v>
      </c>
      <c r="H16888">
        <v>55</v>
      </c>
      <c r="I16888">
        <v>5625200</v>
      </c>
      <c r="J16888">
        <v>4425281</v>
      </c>
      <c r="K16888">
        <v>95</v>
      </c>
      <c r="L16888">
        <v>4348363</v>
      </c>
      <c r="M16888" s="3">
        <v>94</v>
      </c>
      <c r="N16888">
        <v>2376915</v>
      </c>
      <c r="O16888">
        <v>51</v>
      </c>
      <c r="P16888">
        <v>2066970</v>
      </c>
      <c r="Q16888">
        <v>44</v>
      </c>
      <c r="R16888">
        <v>0</v>
      </c>
      <c r="S16888">
        <v>0</v>
      </c>
      <c r="T16888">
        <v>4645318</v>
      </c>
    </row>
    <row r="16889" spans="1:20" x14ac:dyDescent="0.25">
      <c r="A16889" s="1">
        <v>44460</v>
      </c>
      <c r="B16889">
        <v>609</v>
      </c>
      <c r="C16889" s="2" t="s">
        <v>36</v>
      </c>
      <c r="D16889" s="3">
        <v>730099</v>
      </c>
      <c r="E16889" s="3">
        <v>1268</v>
      </c>
      <c r="F16889" s="3">
        <v>24601</v>
      </c>
      <c r="G16889">
        <v>13558</v>
      </c>
      <c r="H16889">
        <v>85</v>
      </c>
      <c r="I16889">
        <v>5654280</v>
      </c>
      <c r="J16889">
        <v>4429465</v>
      </c>
      <c r="K16889">
        <v>95</v>
      </c>
      <c r="L16889">
        <v>4352759</v>
      </c>
      <c r="M16889" s="3">
        <v>94</v>
      </c>
      <c r="N16889">
        <v>2378481</v>
      </c>
      <c r="O16889">
        <v>51</v>
      </c>
      <c r="P16889">
        <v>2069667</v>
      </c>
      <c r="Q16889">
        <v>45</v>
      </c>
      <c r="R16889">
        <v>0</v>
      </c>
      <c r="S16889">
        <v>0</v>
      </c>
      <c r="T16889">
        <v>4645318</v>
      </c>
    </row>
    <row r="16890" spans="1:20" x14ac:dyDescent="0.25">
      <c r="A16890" s="1">
        <v>44461</v>
      </c>
      <c r="B16890">
        <v>610</v>
      </c>
      <c r="C16890" s="2" t="s">
        <v>36</v>
      </c>
      <c r="D16890" s="3">
        <v>732005</v>
      </c>
      <c r="E16890" s="3">
        <v>1906</v>
      </c>
      <c r="F16890" s="3">
        <v>21604</v>
      </c>
      <c r="G16890">
        <v>13657</v>
      </c>
      <c r="H16890">
        <v>99</v>
      </c>
      <c r="I16890">
        <v>5680380</v>
      </c>
      <c r="J16890">
        <v>4438980</v>
      </c>
      <c r="K16890">
        <v>96</v>
      </c>
      <c r="L16890">
        <v>4362073</v>
      </c>
      <c r="M16890" s="3">
        <v>94</v>
      </c>
      <c r="N16890">
        <v>2381758</v>
      </c>
      <c r="O16890">
        <v>51</v>
      </c>
      <c r="P16890">
        <v>2075068</v>
      </c>
      <c r="Q16890">
        <v>45</v>
      </c>
      <c r="R16890">
        <v>0</v>
      </c>
      <c r="S16890">
        <v>0</v>
      </c>
      <c r="T16890">
        <v>4645318</v>
      </c>
    </row>
    <row r="16891" spans="1:20" x14ac:dyDescent="0.25">
      <c r="A16891" s="1">
        <v>44462</v>
      </c>
      <c r="B16891">
        <v>611</v>
      </c>
      <c r="C16891" s="2" t="s">
        <v>36</v>
      </c>
      <c r="D16891" s="3">
        <v>733522</v>
      </c>
      <c r="E16891" s="3">
        <v>1517</v>
      </c>
      <c r="F16891" s="3">
        <v>20948</v>
      </c>
      <c r="G16891">
        <v>13702</v>
      </c>
      <c r="H16891">
        <v>45</v>
      </c>
      <c r="I16891">
        <v>5716600</v>
      </c>
      <c r="J16891">
        <v>4450410</v>
      </c>
      <c r="K16891">
        <v>96</v>
      </c>
      <c r="L16891">
        <v>4373213</v>
      </c>
      <c r="M16891" s="3">
        <v>94</v>
      </c>
      <c r="N16891">
        <v>2385435</v>
      </c>
      <c r="O16891">
        <v>51</v>
      </c>
      <c r="P16891">
        <v>2081367</v>
      </c>
      <c r="Q16891">
        <v>45</v>
      </c>
      <c r="R16891">
        <v>0</v>
      </c>
      <c r="S16891">
        <v>0</v>
      </c>
      <c r="T16891">
        <v>4645318</v>
      </c>
    </row>
    <row r="16892" spans="1:20" x14ac:dyDescent="0.25">
      <c r="A16892" s="1">
        <v>44463</v>
      </c>
      <c r="B16892">
        <v>612</v>
      </c>
      <c r="C16892" s="2" t="s">
        <v>36</v>
      </c>
      <c r="D16892" s="3">
        <v>734524</v>
      </c>
      <c r="E16892" s="3">
        <v>1002</v>
      </c>
      <c r="F16892" s="3">
        <v>21950</v>
      </c>
      <c r="G16892">
        <v>13741</v>
      </c>
      <c r="H16892">
        <v>39</v>
      </c>
      <c r="I16892">
        <v>5757420</v>
      </c>
      <c r="J16892">
        <v>4460106</v>
      </c>
      <c r="K16892">
        <v>96</v>
      </c>
      <c r="L16892">
        <v>4382889</v>
      </c>
      <c r="M16892" s="3">
        <v>94</v>
      </c>
      <c r="N16892">
        <v>2388794</v>
      </c>
      <c r="O16892">
        <v>51</v>
      </c>
      <c r="P16892">
        <v>2086885</v>
      </c>
      <c r="Q16892">
        <v>45</v>
      </c>
      <c r="R16892">
        <v>0</v>
      </c>
      <c r="S16892">
        <v>0</v>
      </c>
      <c r="T16892">
        <v>4645318</v>
      </c>
    </row>
    <row r="16893" spans="1:20" x14ac:dyDescent="0.25">
      <c r="A16893" s="1">
        <v>44464</v>
      </c>
      <c r="B16893">
        <v>613</v>
      </c>
      <c r="C16893" s="2" t="s">
        <v>36</v>
      </c>
      <c r="D16893" s="3">
        <v>734524</v>
      </c>
      <c r="E16893" s="3">
        <v>0</v>
      </c>
      <c r="F16893" s="3">
        <v>21950</v>
      </c>
      <c r="G16893">
        <v>13741</v>
      </c>
      <c r="H16893">
        <v>0</v>
      </c>
      <c r="I16893">
        <v>5785280</v>
      </c>
      <c r="J16893">
        <v>4470968</v>
      </c>
      <c r="K16893">
        <v>96</v>
      </c>
      <c r="L16893">
        <v>4393696</v>
      </c>
      <c r="M16893" s="3">
        <v>95</v>
      </c>
      <c r="N16893">
        <v>2392563</v>
      </c>
      <c r="O16893">
        <v>52</v>
      </c>
      <c r="P16893">
        <v>2092633</v>
      </c>
      <c r="Q16893">
        <v>45</v>
      </c>
      <c r="R16893">
        <v>0</v>
      </c>
      <c r="S16893">
        <v>0</v>
      </c>
      <c r="T16893">
        <v>4645318</v>
      </c>
    </row>
    <row r="16894" spans="1:20" x14ac:dyDescent="0.25">
      <c r="A16894" s="1">
        <v>44465</v>
      </c>
      <c r="B16894">
        <v>614</v>
      </c>
      <c r="C16894" s="2" t="s">
        <v>36</v>
      </c>
      <c r="D16894" s="3">
        <v>734524</v>
      </c>
      <c r="E16894" s="3">
        <v>0</v>
      </c>
      <c r="F16894" s="3">
        <v>17818</v>
      </c>
      <c r="G16894">
        <v>13741</v>
      </c>
      <c r="H16894">
        <v>0</v>
      </c>
      <c r="I16894">
        <v>5784580</v>
      </c>
      <c r="J16894">
        <v>4482478</v>
      </c>
      <c r="K16894">
        <v>96</v>
      </c>
      <c r="L16894">
        <v>4404967</v>
      </c>
      <c r="M16894" s="3">
        <v>95</v>
      </c>
      <c r="N16894">
        <v>2396205</v>
      </c>
      <c r="O16894">
        <v>52</v>
      </c>
      <c r="P16894">
        <v>2098556</v>
      </c>
      <c r="Q16894">
        <v>45</v>
      </c>
      <c r="R16894">
        <v>0</v>
      </c>
      <c r="S16894">
        <v>0</v>
      </c>
      <c r="T16894">
        <v>4645318</v>
      </c>
    </row>
    <row r="16895" spans="1:20" x14ac:dyDescent="0.25">
      <c r="A16895" s="1">
        <v>44466</v>
      </c>
      <c r="B16895">
        <v>615</v>
      </c>
      <c r="C16895" s="2" t="s">
        <v>36</v>
      </c>
      <c r="D16895" s="3">
        <v>737582</v>
      </c>
      <c r="E16895" s="3">
        <v>3058</v>
      </c>
      <c r="F16895" s="3">
        <v>18158</v>
      </c>
      <c r="G16895">
        <v>13796</v>
      </c>
      <c r="H16895">
        <v>55</v>
      </c>
      <c r="I16895">
        <v>5785140</v>
      </c>
      <c r="J16895">
        <v>4489027</v>
      </c>
      <c r="K16895">
        <v>97</v>
      </c>
      <c r="L16895">
        <v>4411430</v>
      </c>
      <c r="M16895" s="3">
        <v>95</v>
      </c>
      <c r="N16895">
        <v>2398139</v>
      </c>
      <c r="O16895">
        <v>52</v>
      </c>
      <c r="P16895">
        <v>2101609</v>
      </c>
      <c r="Q16895">
        <v>45</v>
      </c>
      <c r="R16895">
        <v>0</v>
      </c>
      <c r="S16895">
        <v>0</v>
      </c>
      <c r="T16895">
        <v>4645318</v>
      </c>
    </row>
    <row r="16896" spans="1:20" x14ac:dyDescent="0.25">
      <c r="A16896" s="1">
        <v>44467</v>
      </c>
      <c r="B16896">
        <v>616</v>
      </c>
      <c r="C16896" s="2" t="s">
        <v>36</v>
      </c>
      <c r="D16896" s="3">
        <v>738613</v>
      </c>
      <c r="E16896" s="3">
        <v>1031</v>
      </c>
      <c r="F16896" s="3">
        <v>16818</v>
      </c>
      <c r="G16896">
        <v>13850</v>
      </c>
      <c r="H16896">
        <v>54</v>
      </c>
      <c r="I16896">
        <v>5785620</v>
      </c>
      <c r="J16896">
        <v>4493604</v>
      </c>
      <c r="K16896">
        <v>97</v>
      </c>
      <c r="L16896">
        <v>4415987</v>
      </c>
      <c r="M16896" s="3">
        <v>95</v>
      </c>
      <c r="N16896">
        <v>2399503</v>
      </c>
      <c r="O16896">
        <v>52</v>
      </c>
      <c r="P16896">
        <v>2103718</v>
      </c>
      <c r="Q16896">
        <v>45</v>
      </c>
      <c r="R16896">
        <v>0</v>
      </c>
      <c r="S16896">
        <v>0</v>
      </c>
      <c r="T16896">
        <v>4645318</v>
      </c>
    </row>
    <row r="16897" spans="1:20" x14ac:dyDescent="0.25">
      <c r="A16897" s="1">
        <v>44468</v>
      </c>
      <c r="B16897">
        <v>617</v>
      </c>
      <c r="C16897" s="2" t="s">
        <v>36</v>
      </c>
      <c r="D16897" s="3">
        <v>739661</v>
      </c>
      <c r="E16897" s="3">
        <v>1048</v>
      </c>
      <c r="F16897" s="3">
        <v>16203</v>
      </c>
      <c r="G16897">
        <v>13900</v>
      </c>
      <c r="H16897">
        <v>50</v>
      </c>
      <c r="I16897">
        <v>5800240</v>
      </c>
      <c r="J16897">
        <v>4505451</v>
      </c>
      <c r="K16897">
        <v>97</v>
      </c>
      <c r="L16897">
        <v>4427835</v>
      </c>
      <c r="M16897" s="3">
        <v>95</v>
      </c>
      <c r="N16897">
        <v>2402373</v>
      </c>
      <c r="O16897">
        <v>52</v>
      </c>
      <c r="P16897">
        <v>2107591</v>
      </c>
      <c r="Q16897">
        <v>45</v>
      </c>
      <c r="R16897">
        <v>0</v>
      </c>
      <c r="S16897">
        <v>0</v>
      </c>
      <c r="T16897">
        <v>4645318</v>
      </c>
    </row>
    <row r="16898" spans="1:20" x14ac:dyDescent="0.25">
      <c r="A16898" s="1">
        <v>44469</v>
      </c>
      <c r="B16898">
        <v>618</v>
      </c>
      <c r="C16898" s="2" t="s">
        <v>36</v>
      </c>
      <c r="D16898" s="3">
        <v>740533</v>
      </c>
      <c r="E16898" s="3">
        <v>872</v>
      </c>
      <c r="F16898" s="3">
        <v>14896</v>
      </c>
      <c r="G16898">
        <v>13949</v>
      </c>
      <c r="H16898">
        <v>49</v>
      </c>
      <c r="I16898">
        <v>5798840</v>
      </c>
      <c r="J16898">
        <v>4518953</v>
      </c>
      <c r="K16898">
        <v>97</v>
      </c>
      <c r="L16898">
        <v>4441199</v>
      </c>
      <c r="M16898" s="3">
        <v>96</v>
      </c>
      <c r="N16898">
        <v>2405098</v>
      </c>
      <c r="O16898">
        <v>52</v>
      </c>
      <c r="P16898">
        <v>2111741</v>
      </c>
      <c r="Q16898">
        <v>45</v>
      </c>
      <c r="R16898">
        <v>0</v>
      </c>
      <c r="S16898">
        <v>0</v>
      </c>
      <c r="T16898">
        <v>4645318</v>
      </c>
    </row>
    <row r="16899" spans="1:20" x14ac:dyDescent="0.25">
      <c r="A16899" s="1">
        <v>44470</v>
      </c>
      <c r="B16899">
        <v>619</v>
      </c>
      <c r="C16899" s="2" t="s">
        <v>36</v>
      </c>
      <c r="D16899" s="3">
        <v>741906</v>
      </c>
      <c r="E16899" s="3">
        <v>1373</v>
      </c>
      <c r="F16899" s="3">
        <v>16269</v>
      </c>
      <c r="G16899">
        <v>13988</v>
      </c>
      <c r="H16899">
        <v>39</v>
      </c>
      <c r="I16899">
        <v>5819430</v>
      </c>
      <c r="J16899">
        <v>4533166</v>
      </c>
      <c r="K16899">
        <v>98</v>
      </c>
      <c r="L16899">
        <v>4455255</v>
      </c>
      <c r="M16899" s="3">
        <v>96</v>
      </c>
      <c r="N16899">
        <v>2408154</v>
      </c>
      <c r="O16899">
        <v>52</v>
      </c>
      <c r="P16899">
        <v>2115775</v>
      </c>
      <c r="Q16899">
        <v>46</v>
      </c>
      <c r="R16899">
        <v>0</v>
      </c>
      <c r="S16899">
        <v>0</v>
      </c>
      <c r="T16899">
        <v>4645318</v>
      </c>
    </row>
    <row r="16900" spans="1:20" x14ac:dyDescent="0.25">
      <c r="A16900" s="1">
        <v>44471</v>
      </c>
      <c r="B16900">
        <v>620</v>
      </c>
      <c r="C16900" s="2" t="s">
        <v>36</v>
      </c>
      <c r="D16900" s="3">
        <v>741906</v>
      </c>
      <c r="E16900" s="3">
        <v>0</v>
      </c>
      <c r="F16900" s="3">
        <v>16269</v>
      </c>
      <c r="G16900">
        <v>13988</v>
      </c>
      <c r="H16900">
        <v>0</v>
      </c>
      <c r="I16900">
        <v>5826360</v>
      </c>
      <c r="J16900">
        <v>4547557</v>
      </c>
      <c r="K16900">
        <v>98</v>
      </c>
      <c r="L16900">
        <v>4469453</v>
      </c>
      <c r="M16900" s="3">
        <v>96</v>
      </c>
      <c r="N16900">
        <v>2410850</v>
      </c>
      <c r="O16900">
        <v>52</v>
      </c>
      <c r="P16900">
        <v>2119303</v>
      </c>
      <c r="Q16900">
        <v>46</v>
      </c>
      <c r="R16900">
        <v>0</v>
      </c>
      <c r="S16900">
        <v>0</v>
      </c>
      <c r="T16900">
        <v>4645318</v>
      </c>
    </row>
    <row r="16901" spans="1:20" x14ac:dyDescent="0.25">
      <c r="A16901" s="1">
        <v>44472</v>
      </c>
      <c r="B16901">
        <v>621</v>
      </c>
      <c r="C16901" s="2" t="s">
        <v>36</v>
      </c>
      <c r="D16901" s="3">
        <v>741906</v>
      </c>
      <c r="E16901" s="3">
        <v>0</v>
      </c>
      <c r="F16901" s="3">
        <v>13075</v>
      </c>
      <c r="G16901">
        <v>13988</v>
      </c>
      <c r="H16901">
        <v>0</v>
      </c>
      <c r="I16901">
        <v>5832030</v>
      </c>
      <c r="J16901">
        <v>4568211</v>
      </c>
      <c r="K16901">
        <v>98</v>
      </c>
      <c r="L16901">
        <v>4489669</v>
      </c>
      <c r="M16901" s="3">
        <v>97</v>
      </c>
      <c r="N16901">
        <v>2415343</v>
      </c>
      <c r="O16901">
        <v>52</v>
      </c>
      <c r="P16901">
        <v>2125130</v>
      </c>
      <c r="Q16901">
        <v>46</v>
      </c>
      <c r="R16901">
        <v>0</v>
      </c>
      <c r="S16901">
        <v>0</v>
      </c>
      <c r="T16901">
        <v>4645318</v>
      </c>
    </row>
    <row r="16902" spans="1:20" x14ac:dyDescent="0.25">
      <c r="A16902" s="1">
        <v>44473</v>
      </c>
      <c r="B16902">
        <v>622</v>
      </c>
      <c r="C16902" s="2" t="s">
        <v>36</v>
      </c>
      <c r="D16902" s="3">
        <v>743631</v>
      </c>
      <c r="E16902" s="3">
        <v>1725</v>
      </c>
      <c r="F16902" s="3">
        <v>13532</v>
      </c>
      <c r="G16902">
        <v>14027</v>
      </c>
      <c r="H16902">
        <v>39</v>
      </c>
      <c r="I16902">
        <v>5831890</v>
      </c>
      <c r="J16902">
        <v>4580498</v>
      </c>
      <c r="K16902">
        <v>99</v>
      </c>
      <c r="L16902">
        <v>4501711</v>
      </c>
      <c r="M16902" s="3">
        <v>97</v>
      </c>
      <c r="N16902">
        <v>2418759</v>
      </c>
      <c r="O16902">
        <v>52</v>
      </c>
      <c r="P16902">
        <v>2128852</v>
      </c>
      <c r="Q16902">
        <v>46</v>
      </c>
      <c r="R16902">
        <v>0</v>
      </c>
      <c r="S16902">
        <v>0</v>
      </c>
      <c r="T16902">
        <v>4645318</v>
      </c>
    </row>
    <row r="16903" spans="1:20" x14ac:dyDescent="0.25">
      <c r="A16903" s="1">
        <v>44474</v>
      </c>
      <c r="B16903">
        <v>623</v>
      </c>
      <c r="C16903" s="2" t="s">
        <v>36</v>
      </c>
      <c r="D16903" s="3">
        <v>744651</v>
      </c>
      <c r="E16903" s="3">
        <v>1020</v>
      </c>
      <c r="F16903" s="3">
        <v>12646</v>
      </c>
      <c r="G16903">
        <v>14068</v>
      </c>
      <c r="H16903">
        <v>41</v>
      </c>
      <c r="I16903">
        <v>5838910</v>
      </c>
      <c r="J16903">
        <v>4584827</v>
      </c>
      <c r="K16903">
        <v>99</v>
      </c>
      <c r="L16903">
        <v>4506230</v>
      </c>
      <c r="M16903" s="3">
        <v>97</v>
      </c>
      <c r="N16903">
        <v>2420324</v>
      </c>
      <c r="O16903">
        <v>52</v>
      </c>
      <c r="P16903">
        <v>2130560</v>
      </c>
      <c r="Q16903">
        <v>46</v>
      </c>
      <c r="R16903">
        <v>0</v>
      </c>
      <c r="S16903">
        <v>0</v>
      </c>
      <c r="T16903">
        <v>4645318</v>
      </c>
    </row>
    <row r="16904" spans="1:20" x14ac:dyDescent="0.25">
      <c r="A16904" s="1">
        <v>44475</v>
      </c>
      <c r="B16904">
        <v>624</v>
      </c>
      <c r="C16904" s="2" t="s">
        <v>36</v>
      </c>
      <c r="D16904" s="3">
        <v>745571</v>
      </c>
      <c r="E16904" s="3">
        <v>920</v>
      </c>
      <c r="F16904" s="3">
        <v>12049</v>
      </c>
      <c r="G16904">
        <v>14102</v>
      </c>
      <c r="H16904">
        <v>34</v>
      </c>
      <c r="I16904">
        <v>5853400</v>
      </c>
      <c r="J16904">
        <v>4596693</v>
      </c>
      <c r="K16904">
        <v>99</v>
      </c>
      <c r="L16904">
        <v>4517934</v>
      </c>
      <c r="M16904" s="3">
        <v>97</v>
      </c>
      <c r="N16904">
        <v>2423144</v>
      </c>
      <c r="O16904">
        <v>52</v>
      </c>
      <c r="P16904">
        <v>2133898</v>
      </c>
      <c r="Q16904">
        <v>46</v>
      </c>
      <c r="R16904">
        <v>0</v>
      </c>
      <c r="S16904">
        <v>0</v>
      </c>
      <c r="T16904">
        <v>4645318</v>
      </c>
    </row>
    <row r="16905" spans="1:20" x14ac:dyDescent="0.25">
      <c r="A16905" s="1">
        <v>44476</v>
      </c>
      <c r="B16905">
        <v>625</v>
      </c>
      <c r="C16905" s="2" t="s">
        <v>36</v>
      </c>
      <c r="D16905" s="3">
        <v>746542</v>
      </c>
      <c r="E16905" s="3">
        <v>971</v>
      </c>
      <c r="F16905" s="3">
        <v>12018</v>
      </c>
      <c r="G16905">
        <v>14139</v>
      </c>
      <c r="H16905">
        <v>37</v>
      </c>
      <c r="I16905">
        <v>5879880</v>
      </c>
      <c r="J16905">
        <v>4609137</v>
      </c>
      <c r="K16905">
        <v>99</v>
      </c>
      <c r="L16905">
        <v>4530175</v>
      </c>
      <c r="M16905" s="3">
        <v>98</v>
      </c>
      <c r="N16905">
        <v>2425913</v>
      </c>
      <c r="O16905">
        <v>52</v>
      </c>
      <c r="P16905">
        <v>2137185</v>
      </c>
      <c r="Q16905">
        <v>46</v>
      </c>
      <c r="R16905">
        <v>0</v>
      </c>
      <c r="S16905">
        <v>0</v>
      </c>
      <c r="T16905">
        <v>4645318</v>
      </c>
    </row>
    <row r="16906" spans="1:20" x14ac:dyDescent="0.25">
      <c r="A16906" s="1">
        <v>44477</v>
      </c>
      <c r="B16906">
        <v>626</v>
      </c>
      <c r="C16906" s="2" t="s">
        <v>36</v>
      </c>
      <c r="D16906" s="3">
        <v>747329</v>
      </c>
      <c r="E16906" s="3">
        <v>787</v>
      </c>
      <c r="F16906" s="3">
        <v>12805</v>
      </c>
      <c r="G16906">
        <v>14173</v>
      </c>
      <c r="H16906">
        <v>34</v>
      </c>
      <c r="I16906">
        <v>5901020</v>
      </c>
      <c r="J16906">
        <v>4623927</v>
      </c>
      <c r="K16906">
        <v>100</v>
      </c>
      <c r="L16906">
        <v>4545196</v>
      </c>
      <c r="M16906" s="3">
        <v>98</v>
      </c>
      <c r="N16906">
        <v>2429690</v>
      </c>
      <c r="O16906">
        <v>52</v>
      </c>
      <c r="P16906">
        <v>2141368</v>
      </c>
      <c r="Q16906">
        <v>46</v>
      </c>
      <c r="R16906">
        <v>0</v>
      </c>
      <c r="S16906">
        <v>0</v>
      </c>
      <c r="T16906">
        <v>4645318</v>
      </c>
    </row>
    <row r="16907" spans="1:20" x14ac:dyDescent="0.25">
      <c r="A16907" s="1">
        <v>44478</v>
      </c>
      <c r="B16907">
        <v>627</v>
      </c>
      <c r="C16907" s="2" t="s">
        <v>36</v>
      </c>
      <c r="D16907" s="3">
        <v>747329</v>
      </c>
      <c r="E16907" s="3">
        <v>0</v>
      </c>
      <c r="F16907" s="3">
        <v>12805</v>
      </c>
      <c r="G16907">
        <v>14173</v>
      </c>
      <c r="H16907">
        <v>0</v>
      </c>
      <c r="I16907">
        <v>5912580</v>
      </c>
      <c r="J16907">
        <v>4638164</v>
      </c>
      <c r="K16907">
        <v>100</v>
      </c>
      <c r="L16907">
        <v>4559176</v>
      </c>
      <c r="M16907" s="3">
        <v>98</v>
      </c>
      <c r="N16907">
        <v>2433026</v>
      </c>
      <c r="O16907">
        <v>52</v>
      </c>
      <c r="P16907">
        <v>2145068</v>
      </c>
      <c r="Q16907">
        <v>46</v>
      </c>
      <c r="R16907">
        <v>0</v>
      </c>
      <c r="S16907">
        <v>0</v>
      </c>
      <c r="T16907">
        <v>4645318</v>
      </c>
    </row>
    <row r="16908" spans="1:20" x14ac:dyDescent="0.25">
      <c r="A16908" s="1">
        <v>44479</v>
      </c>
      <c r="B16908">
        <v>628</v>
      </c>
      <c r="C16908" s="2" t="s">
        <v>36</v>
      </c>
      <c r="D16908" s="3">
        <v>747329</v>
      </c>
      <c r="E16908" s="3">
        <v>0</v>
      </c>
      <c r="F16908" s="3">
        <v>9747</v>
      </c>
      <c r="G16908">
        <v>14173</v>
      </c>
      <c r="H16908">
        <v>0</v>
      </c>
      <c r="I16908">
        <v>5911410</v>
      </c>
      <c r="J16908">
        <v>4638613</v>
      </c>
      <c r="K16908">
        <v>100</v>
      </c>
      <c r="L16908">
        <v>4559734</v>
      </c>
      <c r="M16908" s="3">
        <v>98</v>
      </c>
      <c r="N16908">
        <v>2433221</v>
      </c>
      <c r="O16908">
        <v>52</v>
      </c>
      <c r="P16908">
        <v>2145131</v>
      </c>
      <c r="Q16908">
        <v>46</v>
      </c>
      <c r="R16908">
        <v>0</v>
      </c>
      <c r="S16908">
        <v>0</v>
      </c>
      <c r="T16908">
        <v>4645318</v>
      </c>
    </row>
    <row r="16909" spans="1:20" x14ac:dyDescent="0.25">
      <c r="A16909" s="1">
        <v>44480</v>
      </c>
      <c r="B16909">
        <v>629</v>
      </c>
      <c r="C16909" s="2" t="s">
        <v>36</v>
      </c>
      <c r="D16909" s="3">
        <v>748793</v>
      </c>
      <c r="E16909" s="3">
        <v>1464</v>
      </c>
      <c r="F16909" s="3">
        <v>10180</v>
      </c>
      <c r="G16909">
        <v>14204</v>
      </c>
      <c r="H16909">
        <v>31</v>
      </c>
      <c r="I16909">
        <v>5911410</v>
      </c>
      <c r="J16909">
        <v>4659022</v>
      </c>
      <c r="K16909">
        <v>100</v>
      </c>
      <c r="L16909">
        <v>4579616</v>
      </c>
      <c r="M16909" s="3">
        <v>99</v>
      </c>
      <c r="N16909">
        <v>2438041</v>
      </c>
      <c r="O16909">
        <v>52</v>
      </c>
      <c r="P16909">
        <v>2151123</v>
      </c>
      <c r="Q16909">
        <v>46</v>
      </c>
      <c r="R16909">
        <v>0</v>
      </c>
      <c r="S16909">
        <v>0</v>
      </c>
      <c r="T16909">
        <v>4645318</v>
      </c>
    </row>
    <row r="16910" spans="1:20" x14ac:dyDescent="0.25">
      <c r="A16910" s="1">
        <v>44481</v>
      </c>
      <c r="B16910">
        <v>630</v>
      </c>
      <c r="C16910" s="2" t="s">
        <v>36</v>
      </c>
      <c r="D16910" s="3">
        <v>749922</v>
      </c>
      <c r="E16910" s="3">
        <v>1129</v>
      </c>
      <c r="F16910" s="3">
        <v>10261</v>
      </c>
      <c r="G16910">
        <v>14238</v>
      </c>
      <c r="H16910">
        <v>34</v>
      </c>
      <c r="I16910">
        <v>5924510</v>
      </c>
      <c r="J16910">
        <v>4661783</v>
      </c>
      <c r="K16910">
        <v>100</v>
      </c>
      <c r="L16910">
        <v>4582508</v>
      </c>
      <c r="M16910" s="3">
        <v>99</v>
      </c>
      <c r="N16910">
        <v>2439026</v>
      </c>
      <c r="O16910">
        <v>53</v>
      </c>
      <c r="P16910">
        <v>2152204</v>
      </c>
      <c r="Q16910">
        <v>46</v>
      </c>
      <c r="R16910">
        <v>0</v>
      </c>
      <c r="S16910">
        <v>0</v>
      </c>
      <c r="T16910">
        <v>4645318</v>
      </c>
    </row>
    <row r="16911" spans="1:20" x14ac:dyDescent="0.25">
      <c r="A16911" s="1">
        <v>44482</v>
      </c>
      <c r="B16911">
        <v>631</v>
      </c>
      <c r="C16911" s="2" t="s">
        <v>36</v>
      </c>
      <c r="D16911" s="3">
        <v>750473</v>
      </c>
      <c r="E16911" s="3">
        <v>551</v>
      </c>
      <c r="F16911" s="3">
        <v>9940</v>
      </c>
      <c r="G16911">
        <v>14268</v>
      </c>
      <c r="H16911">
        <v>30</v>
      </c>
      <c r="I16911">
        <v>5930100</v>
      </c>
      <c r="J16911">
        <v>4675280</v>
      </c>
      <c r="K16911">
        <v>101</v>
      </c>
      <c r="L16911">
        <v>4595887</v>
      </c>
      <c r="M16911" s="3">
        <v>99</v>
      </c>
      <c r="N16911">
        <v>2441099</v>
      </c>
      <c r="O16911">
        <v>53</v>
      </c>
      <c r="P16911">
        <v>2154812</v>
      </c>
      <c r="Q16911">
        <v>46</v>
      </c>
      <c r="R16911">
        <v>0</v>
      </c>
      <c r="S16911">
        <v>0</v>
      </c>
      <c r="T16911">
        <v>4645318</v>
      </c>
    </row>
    <row r="16912" spans="1:20" x14ac:dyDescent="0.25">
      <c r="A16912" s="1">
        <v>44483</v>
      </c>
      <c r="B16912">
        <v>632</v>
      </c>
      <c r="C16912" s="2" t="s">
        <v>36</v>
      </c>
      <c r="D16912" s="3">
        <v>751315</v>
      </c>
      <c r="E16912" s="3">
        <v>842</v>
      </c>
      <c r="F16912" s="3">
        <v>9409</v>
      </c>
      <c r="G16912">
        <v>14296</v>
      </c>
      <c r="H16912">
        <v>28</v>
      </c>
      <c r="I16912">
        <v>5948190</v>
      </c>
      <c r="J16912">
        <v>4690800</v>
      </c>
      <c r="K16912">
        <v>101</v>
      </c>
      <c r="L16912">
        <v>4611160</v>
      </c>
      <c r="M16912" s="3">
        <v>99</v>
      </c>
      <c r="N16912">
        <v>2444548</v>
      </c>
      <c r="O16912">
        <v>53</v>
      </c>
      <c r="P16912">
        <v>2160565</v>
      </c>
      <c r="Q16912">
        <v>47</v>
      </c>
      <c r="R16912">
        <v>0</v>
      </c>
      <c r="S16912">
        <v>0</v>
      </c>
      <c r="T16912">
        <v>4645318</v>
      </c>
    </row>
    <row r="16913" spans="1:20" x14ac:dyDescent="0.25">
      <c r="A16913" s="1">
        <v>44484</v>
      </c>
      <c r="B16913">
        <v>633</v>
      </c>
      <c r="C16913" s="2" t="s">
        <v>36</v>
      </c>
      <c r="D16913" s="3">
        <v>751874</v>
      </c>
      <c r="E16913" s="3">
        <v>559</v>
      </c>
      <c r="F16913" s="3">
        <v>9968</v>
      </c>
      <c r="G16913">
        <v>14321</v>
      </c>
      <c r="H16913">
        <v>25</v>
      </c>
      <c r="I16913">
        <v>5973200</v>
      </c>
      <c r="J16913">
        <v>4702557</v>
      </c>
      <c r="K16913">
        <v>101</v>
      </c>
      <c r="L16913">
        <v>4622859</v>
      </c>
      <c r="M16913" s="3">
        <v>100</v>
      </c>
      <c r="N16913">
        <v>2447856</v>
      </c>
      <c r="O16913">
        <v>53</v>
      </c>
      <c r="P16913">
        <v>2164327</v>
      </c>
      <c r="Q16913">
        <v>47</v>
      </c>
      <c r="R16913">
        <v>0</v>
      </c>
      <c r="S16913">
        <v>0</v>
      </c>
      <c r="T16913">
        <v>4645318</v>
      </c>
    </row>
    <row r="16914" spans="1:20" x14ac:dyDescent="0.25">
      <c r="A16914" s="1">
        <v>44485</v>
      </c>
      <c r="B16914">
        <v>634</v>
      </c>
      <c r="C16914" s="2" t="s">
        <v>36</v>
      </c>
      <c r="D16914" s="3">
        <v>751874</v>
      </c>
      <c r="E16914" s="3">
        <v>0</v>
      </c>
      <c r="F16914" s="3">
        <v>9968</v>
      </c>
      <c r="G16914">
        <v>14321</v>
      </c>
      <c r="H16914">
        <v>0</v>
      </c>
      <c r="I16914">
        <v>5991370</v>
      </c>
      <c r="J16914">
        <v>4717707</v>
      </c>
      <c r="K16914">
        <v>102</v>
      </c>
      <c r="L16914">
        <v>4637770</v>
      </c>
      <c r="M16914" s="3">
        <v>100</v>
      </c>
      <c r="N16914">
        <v>2451188</v>
      </c>
      <c r="O16914">
        <v>53</v>
      </c>
      <c r="P16914">
        <v>2169525</v>
      </c>
      <c r="Q16914">
        <v>47</v>
      </c>
      <c r="R16914">
        <v>0</v>
      </c>
      <c r="S16914">
        <v>0</v>
      </c>
      <c r="T16914">
        <v>4645318</v>
      </c>
    </row>
    <row r="16915" spans="1:20" x14ac:dyDescent="0.25">
      <c r="A16915" s="1">
        <v>44486</v>
      </c>
      <c r="B16915">
        <v>635</v>
      </c>
      <c r="C16915" s="2" t="s">
        <v>36</v>
      </c>
      <c r="D16915" s="3">
        <v>751874</v>
      </c>
      <c r="E16915" s="3">
        <v>0</v>
      </c>
      <c r="F16915" s="3">
        <v>8243</v>
      </c>
      <c r="G16915">
        <v>14321</v>
      </c>
      <c r="H16915">
        <v>0</v>
      </c>
      <c r="I16915">
        <v>5988550</v>
      </c>
      <c r="J16915">
        <v>4730464</v>
      </c>
      <c r="K16915">
        <v>102</v>
      </c>
      <c r="L16915">
        <v>4650201</v>
      </c>
      <c r="M16915" s="3">
        <v>100</v>
      </c>
      <c r="N16915">
        <v>2454281</v>
      </c>
      <c r="O16915">
        <v>53</v>
      </c>
      <c r="P16915">
        <v>2173181</v>
      </c>
      <c r="Q16915">
        <v>47</v>
      </c>
      <c r="R16915">
        <v>0</v>
      </c>
      <c r="S16915">
        <v>0</v>
      </c>
      <c r="T16915">
        <v>4645318</v>
      </c>
    </row>
    <row r="16916" spans="1:20" x14ac:dyDescent="0.25">
      <c r="A16916" s="1">
        <v>44487</v>
      </c>
      <c r="B16916">
        <v>636</v>
      </c>
      <c r="C16916" s="2" t="s">
        <v>36</v>
      </c>
      <c r="D16916" s="3">
        <v>752951</v>
      </c>
      <c r="E16916" s="3">
        <v>1077</v>
      </c>
      <c r="F16916" s="3">
        <v>8300</v>
      </c>
      <c r="G16916">
        <v>14350</v>
      </c>
      <c r="H16916">
        <v>29</v>
      </c>
      <c r="I16916">
        <v>5988410</v>
      </c>
      <c r="J16916">
        <v>4735942</v>
      </c>
      <c r="K16916">
        <v>102</v>
      </c>
      <c r="L16916">
        <v>4655559</v>
      </c>
      <c r="M16916" s="3">
        <v>100</v>
      </c>
      <c r="N16916">
        <v>2455899</v>
      </c>
      <c r="O16916">
        <v>53</v>
      </c>
      <c r="P16916">
        <v>2174902</v>
      </c>
      <c r="Q16916">
        <v>47</v>
      </c>
      <c r="R16916">
        <v>0</v>
      </c>
      <c r="S16916">
        <v>0</v>
      </c>
      <c r="T16916">
        <v>4645318</v>
      </c>
    </row>
    <row r="16917" spans="1:20" x14ac:dyDescent="0.25">
      <c r="A16917" s="1">
        <v>44488</v>
      </c>
      <c r="B16917">
        <v>637</v>
      </c>
      <c r="C16917" s="2" t="s">
        <v>36</v>
      </c>
      <c r="D16917" s="3">
        <v>753532</v>
      </c>
      <c r="E16917" s="3">
        <v>581</v>
      </c>
      <c r="F16917" s="3">
        <v>7961</v>
      </c>
      <c r="G16917">
        <v>14388</v>
      </c>
      <c r="H16917">
        <v>38</v>
      </c>
      <c r="I16917">
        <v>5992740</v>
      </c>
      <c r="J16917">
        <v>4738941</v>
      </c>
      <c r="K16917">
        <v>102</v>
      </c>
      <c r="L16917">
        <v>4658680</v>
      </c>
      <c r="M16917" s="3">
        <v>100</v>
      </c>
      <c r="N16917">
        <v>2457150</v>
      </c>
      <c r="O16917">
        <v>53</v>
      </c>
      <c r="P16917">
        <v>2176149</v>
      </c>
      <c r="Q16917">
        <v>47</v>
      </c>
      <c r="R16917">
        <v>0</v>
      </c>
      <c r="S16917">
        <v>0</v>
      </c>
      <c r="T16917">
        <v>4645318</v>
      </c>
    </row>
    <row r="16918" spans="1:20" x14ac:dyDescent="0.25">
      <c r="A16918" s="1">
        <v>44489</v>
      </c>
      <c r="B16918">
        <v>638</v>
      </c>
      <c r="C16918" s="2" t="s">
        <v>36</v>
      </c>
      <c r="D16918" s="3">
        <v>754027</v>
      </c>
      <c r="E16918" s="3">
        <v>495</v>
      </c>
      <c r="F16918" s="3">
        <v>7485</v>
      </c>
      <c r="G16918">
        <v>14424</v>
      </c>
      <c r="H16918">
        <v>36</v>
      </c>
      <c r="I16918">
        <v>6005010</v>
      </c>
      <c r="J16918">
        <v>4747194</v>
      </c>
      <c r="K16918">
        <v>102</v>
      </c>
      <c r="L16918">
        <v>4666845</v>
      </c>
      <c r="M16918" s="3">
        <v>100</v>
      </c>
      <c r="N16918">
        <v>2459577</v>
      </c>
      <c r="O16918">
        <v>53</v>
      </c>
      <c r="P16918">
        <v>2178638</v>
      </c>
      <c r="Q16918">
        <v>47</v>
      </c>
      <c r="R16918">
        <v>160179</v>
      </c>
      <c r="S16918">
        <v>3</v>
      </c>
      <c r="T16918">
        <v>4645318</v>
      </c>
    </row>
    <row r="16919" spans="1:20" x14ac:dyDescent="0.25">
      <c r="A16919" s="1">
        <v>44490</v>
      </c>
      <c r="B16919">
        <v>639</v>
      </c>
      <c r="C16919" s="2" t="s">
        <v>36</v>
      </c>
      <c r="D16919" s="3">
        <v>754950</v>
      </c>
      <c r="E16919" s="3">
        <v>923</v>
      </c>
      <c r="F16919" s="3">
        <v>7621</v>
      </c>
      <c r="G16919">
        <v>14446</v>
      </c>
      <c r="H16919">
        <v>22</v>
      </c>
      <c r="I16919">
        <v>6020180</v>
      </c>
      <c r="J16919">
        <v>4757889</v>
      </c>
      <c r="K16919">
        <v>102</v>
      </c>
      <c r="L16919">
        <v>4677291</v>
      </c>
      <c r="M16919" s="3">
        <v>101</v>
      </c>
      <c r="N16919">
        <v>2462207</v>
      </c>
      <c r="O16919">
        <v>53</v>
      </c>
      <c r="P16919">
        <v>2181564</v>
      </c>
      <c r="Q16919">
        <v>47</v>
      </c>
      <c r="R16919">
        <v>165264</v>
      </c>
      <c r="S16919">
        <v>4</v>
      </c>
      <c r="T16919">
        <v>4645318</v>
      </c>
    </row>
    <row r="16920" spans="1:20" x14ac:dyDescent="0.25">
      <c r="A16920" s="1">
        <v>44491</v>
      </c>
      <c r="B16920">
        <v>640</v>
      </c>
      <c r="C16920" s="2" t="s">
        <v>36</v>
      </c>
      <c r="D16920" s="3">
        <v>755631</v>
      </c>
      <c r="E16920" s="3">
        <v>681</v>
      </c>
      <c r="F16920" s="3">
        <v>8302</v>
      </c>
      <c r="G16920">
        <v>14462</v>
      </c>
      <c r="H16920">
        <v>16</v>
      </c>
      <c r="I16920">
        <v>6047370</v>
      </c>
      <c r="J16920">
        <v>4767678</v>
      </c>
      <c r="K16920">
        <v>103</v>
      </c>
      <c r="L16920">
        <v>4714491</v>
      </c>
      <c r="M16920" s="3">
        <v>101</v>
      </c>
      <c r="N16920">
        <v>2482686</v>
      </c>
      <c r="O16920">
        <v>53</v>
      </c>
      <c r="P16920">
        <v>2194582</v>
      </c>
      <c r="Q16920">
        <v>47</v>
      </c>
      <c r="R16920">
        <v>170157</v>
      </c>
      <c r="S16920">
        <v>4</v>
      </c>
      <c r="T16920">
        <v>4645318</v>
      </c>
    </row>
    <row r="16921" spans="1:20" x14ac:dyDescent="0.25">
      <c r="A16921" s="1">
        <v>44492</v>
      </c>
      <c r="B16921">
        <v>641</v>
      </c>
      <c r="C16921" s="2" t="s">
        <v>36</v>
      </c>
      <c r="D16921" s="3">
        <v>755631</v>
      </c>
      <c r="E16921" s="3">
        <v>0</v>
      </c>
      <c r="F16921" s="3">
        <v>8302</v>
      </c>
      <c r="G16921">
        <v>14462</v>
      </c>
      <c r="H16921">
        <v>0</v>
      </c>
      <c r="I16921">
        <v>6067040</v>
      </c>
      <c r="J16921">
        <v>4779169</v>
      </c>
      <c r="K16921">
        <v>103</v>
      </c>
      <c r="L16921">
        <v>4726017</v>
      </c>
      <c r="M16921" s="3">
        <v>102</v>
      </c>
      <c r="N16921">
        <v>2485608</v>
      </c>
      <c r="O16921">
        <v>54</v>
      </c>
      <c r="P16921">
        <v>2197714</v>
      </c>
      <c r="Q16921">
        <v>47</v>
      </c>
      <c r="R16921">
        <v>175869</v>
      </c>
      <c r="S16921">
        <v>4</v>
      </c>
      <c r="T16921">
        <v>4645318</v>
      </c>
    </row>
    <row r="16922" spans="1:20" x14ac:dyDescent="0.25">
      <c r="A16922" s="1">
        <v>44493</v>
      </c>
      <c r="B16922">
        <v>642</v>
      </c>
      <c r="C16922" s="2" t="s">
        <v>36</v>
      </c>
      <c r="D16922" s="3">
        <v>755631</v>
      </c>
      <c r="E16922" s="3">
        <v>0</v>
      </c>
      <c r="F16922" s="3">
        <v>6838</v>
      </c>
      <c r="G16922">
        <v>14462</v>
      </c>
      <c r="H16922">
        <v>0</v>
      </c>
      <c r="I16922">
        <v>6066200</v>
      </c>
      <c r="J16922">
        <v>4791611</v>
      </c>
      <c r="K16922">
        <v>103</v>
      </c>
      <c r="L16922">
        <v>4738281</v>
      </c>
      <c r="M16922" s="3">
        <v>102</v>
      </c>
      <c r="N16922">
        <v>2488341</v>
      </c>
      <c r="O16922">
        <v>54</v>
      </c>
      <c r="P16922">
        <v>2200755</v>
      </c>
      <c r="Q16922">
        <v>47</v>
      </c>
      <c r="R16922">
        <v>182617</v>
      </c>
      <c r="S16922">
        <v>4</v>
      </c>
      <c r="T16922">
        <v>4645318</v>
      </c>
    </row>
    <row r="16923" spans="1:20" x14ac:dyDescent="0.25">
      <c r="A16923" s="1">
        <v>44494</v>
      </c>
      <c r="B16923">
        <v>643</v>
      </c>
      <c r="C16923" s="2" t="s">
        <v>36</v>
      </c>
      <c r="D16923" s="3">
        <v>756509</v>
      </c>
      <c r="E16923" s="3">
        <v>878</v>
      </c>
      <c r="F16923" s="3">
        <v>6587</v>
      </c>
      <c r="G16923">
        <v>14480</v>
      </c>
      <c r="H16923">
        <v>18</v>
      </c>
      <c r="I16923">
        <v>6065500</v>
      </c>
      <c r="J16923">
        <v>4797565</v>
      </c>
      <c r="K16923">
        <v>103</v>
      </c>
      <c r="L16923">
        <v>4744189</v>
      </c>
      <c r="M16923" s="3">
        <v>102</v>
      </c>
      <c r="N16923">
        <v>2489528</v>
      </c>
      <c r="O16923">
        <v>54</v>
      </c>
      <c r="P16923">
        <v>2202106</v>
      </c>
      <c r="Q16923">
        <v>47</v>
      </c>
      <c r="R16923">
        <v>186048</v>
      </c>
      <c r="S16923">
        <v>4</v>
      </c>
      <c r="T16923">
        <v>4645318</v>
      </c>
    </row>
    <row r="16924" spans="1:20" x14ac:dyDescent="0.25">
      <c r="A16924" s="1">
        <v>44495</v>
      </c>
      <c r="B16924">
        <v>644</v>
      </c>
      <c r="C16924" s="2" t="s">
        <v>36</v>
      </c>
      <c r="D16924" s="3">
        <v>756969</v>
      </c>
      <c r="E16924" s="3">
        <v>460</v>
      </c>
      <c r="F16924" s="3">
        <v>6496</v>
      </c>
      <c r="G16924">
        <v>14496</v>
      </c>
      <c r="H16924">
        <v>16</v>
      </c>
      <c r="I16924">
        <v>6082060</v>
      </c>
      <c r="J16924">
        <v>4801994</v>
      </c>
      <c r="K16924">
        <v>103</v>
      </c>
      <c r="L16924">
        <v>4748742</v>
      </c>
      <c r="M16924" s="3">
        <v>102</v>
      </c>
      <c r="N16924">
        <v>2490535</v>
      </c>
      <c r="O16924">
        <v>54</v>
      </c>
      <c r="P16924">
        <v>2203150</v>
      </c>
      <c r="Q16924">
        <v>47</v>
      </c>
      <c r="R16924">
        <v>188565</v>
      </c>
      <c r="S16924">
        <v>4</v>
      </c>
      <c r="T16924">
        <v>4645318</v>
      </c>
    </row>
    <row r="16925" spans="1:20" x14ac:dyDescent="0.25">
      <c r="A16925" s="1">
        <v>44496</v>
      </c>
      <c r="B16925">
        <v>645</v>
      </c>
      <c r="C16925" s="2" t="s">
        <v>36</v>
      </c>
      <c r="D16925" s="3">
        <v>757739</v>
      </c>
      <c r="E16925" s="3">
        <v>770</v>
      </c>
      <c r="F16925" s="3">
        <v>6424</v>
      </c>
      <c r="G16925">
        <v>14506</v>
      </c>
      <c r="H16925">
        <v>10</v>
      </c>
      <c r="I16925">
        <v>6100610</v>
      </c>
      <c r="J16925">
        <v>4815169</v>
      </c>
      <c r="K16925">
        <v>104</v>
      </c>
      <c r="L16925">
        <v>4761939</v>
      </c>
      <c r="M16925" s="3">
        <v>103</v>
      </c>
      <c r="N16925">
        <v>2493182</v>
      </c>
      <c r="O16925">
        <v>54</v>
      </c>
      <c r="P16925">
        <v>2205754</v>
      </c>
      <c r="Q16925">
        <v>47</v>
      </c>
      <c r="R16925">
        <v>196764</v>
      </c>
      <c r="S16925">
        <v>4</v>
      </c>
      <c r="T16925">
        <v>4645318</v>
      </c>
    </row>
    <row r="16926" spans="1:20" x14ac:dyDescent="0.25">
      <c r="A16926" s="1">
        <v>44497</v>
      </c>
      <c r="B16926">
        <v>646</v>
      </c>
      <c r="C16926" s="2" t="s">
        <v>36</v>
      </c>
      <c r="D16926" s="3">
        <v>758230</v>
      </c>
      <c r="E16926" s="3">
        <v>491</v>
      </c>
      <c r="F16926" s="3">
        <v>6356</v>
      </c>
      <c r="G16926">
        <v>14525</v>
      </c>
      <c r="H16926">
        <v>19</v>
      </c>
      <c r="I16926">
        <v>6130320</v>
      </c>
      <c r="J16926">
        <v>4831989</v>
      </c>
      <c r="K16926">
        <v>104</v>
      </c>
      <c r="L16926">
        <v>4778572</v>
      </c>
      <c r="M16926" s="3">
        <v>103</v>
      </c>
      <c r="N16926">
        <v>2496412</v>
      </c>
      <c r="O16926">
        <v>54</v>
      </c>
      <c r="P16926">
        <v>2208860</v>
      </c>
      <c r="Q16926">
        <v>48</v>
      </c>
      <c r="R16926">
        <v>207356</v>
      </c>
      <c r="S16926">
        <v>4</v>
      </c>
      <c r="T16926">
        <v>4645318</v>
      </c>
    </row>
    <row r="16927" spans="1:20" x14ac:dyDescent="0.25">
      <c r="A16927" s="1">
        <v>44498</v>
      </c>
      <c r="B16927">
        <v>647</v>
      </c>
      <c r="C16927" s="2" t="s">
        <v>36</v>
      </c>
      <c r="D16927" s="3">
        <v>758471</v>
      </c>
      <c r="E16927" s="3">
        <v>241</v>
      </c>
      <c r="F16927" s="3">
        <v>6597</v>
      </c>
      <c r="G16927">
        <v>14547</v>
      </c>
      <c r="H16927">
        <v>22</v>
      </c>
      <c r="I16927">
        <v>6164750</v>
      </c>
      <c r="J16927">
        <v>4847163</v>
      </c>
      <c r="K16927">
        <v>104</v>
      </c>
      <c r="L16927">
        <v>4793718</v>
      </c>
      <c r="M16927" s="3">
        <v>103</v>
      </c>
      <c r="N16927">
        <v>2499312</v>
      </c>
      <c r="O16927">
        <v>54</v>
      </c>
      <c r="P16927">
        <v>2211703</v>
      </c>
      <c r="Q16927">
        <v>48</v>
      </c>
      <c r="R16927">
        <v>217064</v>
      </c>
      <c r="S16927">
        <v>5</v>
      </c>
      <c r="T16927">
        <v>4645318</v>
      </c>
    </row>
    <row r="16928" spans="1:20" x14ac:dyDescent="0.25">
      <c r="A16928" s="1">
        <v>44499</v>
      </c>
      <c r="B16928">
        <v>648</v>
      </c>
      <c r="C16928" s="2" t="s">
        <v>36</v>
      </c>
      <c r="D16928" s="3">
        <v>758471</v>
      </c>
      <c r="E16928" s="3">
        <v>0</v>
      </c>
      <c r="F16928" s="3">
        <v>6597</v>
      </c>
      <c r="G16928">
        <v>14547</v>
      </c>
      <c r="H16928">
        <v>0</v>
      </c>
      <c r="I16928">
        <v>6233640</v>
      </c>
      <c r="J16928">
        <v>4866322</v>
      </c>
      <c r="K16928">
        <v>105</v>
      </c>
      <c r="L16928">
        <v>4812678</v>
      </c>
      <c r="M16928" s="3">
        <v>104</v>
      </c>
      <c r="N16928">
        <v>2502587</v>
      </c>
      <c r="O16928">
        <v>54</v>
      </c>
      <c r="P16928">
        <v>2215113</v>
      </c>
      <c r="Q16928">
        <v>48</v>
      </c>
      <c r="R16928">
        <v>229684</v>
      </c>
      <c r="S16928">
        <v>5</v>
      </c>
      <c r="T16928">
        <v>4645318</v>
      </c>
    </row>
    <row r="16929" spans="1:20" x14ac:dyDescent="0.25">
      <c r="A16929" s="1">
        <v>44500</v>
      </c>
      <c r="B16929">
        <v>649</v>
      </c>
      <c r="C16929" s="2" t="s">
        <v>36</v>
      </c>
      <c r="D16929" s="3">
        <v>758471</v>
      </c>
      <c r="E16929" s="3">
        <v>0</v>
      </c>
      <c r="F16929" s="3">
        <v>5520</v>
      </c>
      <c r="G16929">
        <v>14547</v>
      </c>
      <c r="H16929">
        <v>0</v>
      </c>
      <c r="I16929">
        <v>6230460</v>
      </c>
      <c r="J16929">
        <v>4883767</v>
      </c>
      <c r="K16929">
        <v>105</v>
      </c>
      <c r="L16929">
        <v>4829998</v>
      </c>
      <c r="M16929" s="3">
        <v>104</v>
      </c>
      <c r="N16929">
        <v>2505901</v>
      </c>
      <c r="O16929">
        <v>54</v>
      </c>
      <c r="P16929">
        <v>2218162</v>
      </c>
      <c r="Q16929">
        <v>48</v>
      </c>
      <c r="R16929">
        <v>240919</v>
      </c>
      <c r="S16929">
        <v>5</v>
      </c>
      <c r="T16929">
        <v>4645318</v>
      </c>
    </row>
    <row r="16930" spans="1:20" x14ac:dyDescent="0.25">
      <c r="A16930" s="1">
        <v>44501</v>
      </c>
      <c r="B16930">
        <v>650</v>
      </c>
      <c r="C16930" s="2" t="s">
        <v>36</v>
      </c>
      <c r="D16930" s="3">
        <v>760000</v>
      </c>
      <c r="E16930" s="3">
        <v>1529</v>
      </c>
      <c r="F16930" s="3">
        <v>6468</v>
      </c>
      <c r="G16930">
        <v>14555</v>
      </c>
      <c r="H16930">
        <v>8</v>
      </c>
      <c r="I16930">
        <v>6227860</v>
      </c>
      <c r="J16930">
        <v>4883872</v>
      </c>
      <c r="K16930">
        <v>105</v>
      </c>
      <c r="L16930">
        <v>4830332</v>
      </c>
      <c r="M16930" s="3">
        <v>104</v>
      </c>
      <c r="N16930">
        <v>2506082</v>
      </c>
      <c r="O16930">
        <v>54</v>
      </c>
      <c r="P16930">
        <v>2218262</v>
      </c>
      <c r="Q16930">
        <v>48</v>
      </c>
      <c r="R16930">
        <v>240983</v>
      </c>
      <c r="S16930">
        <v>5</v>
      </c>
      <c r="T16930">
        <v>4645318</v>
      </c>
    </row>
    <row r="16931" spans="1:20" x14ac:dyDescent="0.25">
      <c r="A16931" s="1">
        <v>44502</v>
      </c>
      <c r="B16931">
        <v>651</v>
      </c>
      <c r="C16931" s="2" t="s">
        <v>36</v>
      </c>
      <c r="D16931" s="3">
        <v>760246</v>
      </c>
      <c r="E16931" s="3">
        <v>246</v>
      </c>
      <c r="F16931" s="3">
        <v>6219</v>
      </c>
      <c r="G16931">
        <v>14565</v>
      </c>
      <c r="H16931">
        <v>10</v>
      </c>
      <c r="I16931">
        <v>6253320</v>
      </c>
      <c r="J16931">
        <v>4888184</v>
      </c>
      <c r="K16931">
        <v>105</v>
      </c>
      <c r="L16931">
        <v>4834682</v>
      </c>
      <c r="M16931" s="3">
        <v>104</v>
      </c>
      <c r="N16931">
        <v>2506999</v>
      </c>
      <c r="O16931">
        <v>54</v>
      </c>
      <c r="P16931">
        <v>2219226</v>
      </c>
      <c r="Q16931">
        <v>48</v>
      </c>
      <c r="R16931">
        <v>243469</v>
      </c>
      <c r="S16931">
        <v>5</v>
      </c>
      <c r="T16931">
        <v>4645318</v>
      </c>
    </row>
    <row r="16932" spans="1:20" x14ac:dyDescent="0.25">
      <c r="A16932" s="1">
        <v>44503</v>
      </c>
      <c r="B16932">
        <v>652</v>
      </c>
      <c r="C16932" s="2" t="s">
        <v>36</v>
      </c>
      <c r="D16932" s="3">
        <v>760691</v>
      </c>
      <c r="E16932" s="3">
        <v>445</v>
      </c>
      <c r="F16932" s="3">
        <v>5741</v>
      </c>
      <c r="G16932">
        <v>14585</v>
      </c>
      <c r="H16932">
        <v>20</v>
      </c>
      <c r="I16932">
        <v>6308500</v>
      </c>
      <c r="J16932">
        <v>4901061</v>
      </c>
      <c r="K16932">
        <v>106</v>
      </c>
      <c r="L16932">
        <v>4847614</v>
      </c>
      <c r="M16932" s="3">
        <v>104</v>
      </c>
      <c r="N16932">
        <v>2509495</v>
      </c>
      <c r="O16932">
        <v>54</v>
      </c>
      <c r="P16932">
        <v>2221472</v>
      </c>
      <c r="Q16932">
        <v>48</v>
      </c>
      <c r="R16932">
        <v>251887</v>
      </c>
      <c r="S16932">
        <v>5</v>
      </c>
      <c r="T16932">
        <v>4645318</v>
      </c>
    </row>
    <row r="16933" spans="1:20" x14ac:dyDescent="0.25">
      <c r="A16933" s="1">
        <v>44504</v>
      </c>
      <c r="B16933">
        <v>653</v>
      </c>
      <c r="C16933" s="2" t="s">
        <v>36</v>
      </c>
      <c r="D16933" s="3">
        <v>761311</v>
      </c>
      <c r="E16933" s="3">
        <v>620</v>
      </c>
      <c r="F16933" s="3">
        <v>5680</v>
      </c>
      <c r="G16933">
        <v>14597</v>
      </c>
      <c r="H16933">
        <v>12</v>
      </c>
      <c r="I16933">
        <v>6376440</v>
      </c>
      <c r="J16933">
        <v>4914606</v>
      </c>
      <c r="K16933">
        <v>106</v>
      </c>
      <c r="L16933">
        <v>4861046</v>
      </c>
      <c r="M16933" s="3">
        <v>105</v>
      </c>
      <c r="N16933">
        <v>2511826</v>
      </c>
      <c r="O16933">
        <v>54</v>
      </c>
      <c r="P16933">
        <v>2223745</v>
      </c>
      <c r="Q16933">
        <v>48</v>
      </c>
      <c r="R16933">
        <v>260902</v>
      </c>
      <c r="S16933">
        <v>6</v>
      </c>
      <c r="T16933">
        <v>4645318</v>
      </c>
    </row>
    <row r="16934" spans="1:20" x14ac:dyDescent="0.25">
      <c r="A16934" s="1">
        <v>44505</v>
      </c>
      <c r="B16934">
        <v>654</v>
      </c>
      <c r="C16934" s="2" t="s">
        <v>36</v>
      </c>
      <c r="D16934" s="3">
        <v>761849</v>
      </c>
      <c r="E16934" s="3">
        <v>538</v>
      </c>
      <c r="F16934" s="3">
        <v>6218</v>
      </c>
      <c r="G16934">
        <v>14615</v>
      </c>
      <c r="H16934">
        <v>18</v>
      </c>
      <c r="I16934">
        <v>6388520</v>
      </c>
      <c r="J16934">
        <v>4922556</v>
      </c>
      <c r="K16934">
        <v>106</v>
      </c>
      <c r="L16934">
        <v>4869053</v>
      </c>
      <c r="M16934" s="3">
        <v>105</v>
      </c>
      <c r="N16934">
        <v>2513209</v>
      </c>
      <c r="O16934">
        <v>54</v>
      </c>
      <c r="P16934">
        <v>2225163</v>
      </c>
      <c r="Q16934">
        <v>48</v>
      </c>
      <c r="R16934">
        <v>266276</v>
      </c>
      <c r="S16934">
        <v>6</v>
      </c>
      <c r="T16934">
        <v>4645318</v>
      </c>
    </row>
    <row r="16935" spans="1:20" x14ac:dyDescent="0.25">
      <c r="A16935" s="1">
        <v>44506</v>
      </c>
      <c r="B16935">
        <v>655</v>
      </c>
      <c r="C16935" s="2" t="s">
        <v>36</v>
      </c>
      <c r="D16935" s="3">
        <v>761849</v>
      </c>
      <c r="E16935" s="3">
        <v>0</v>
      </c>
      <c r="F16935" s="3">
        <v>6218</v>
      </c>
      <c r="G16935">
        <v>14615</v>
      </c>
      <c r="H16935">
        <v>0</v>
      </c>
      <c r="I16935">
        <v>6393000</v>
      </c>
      <c r="J16935">
        <v>4937506</v>
      </c>
      <c r="K16935">
        <v>106</v>
      </c>
      <c r="L16935">
        <v>4883872</v>
      </c>
      <c r="M16935" s="3">
        <v>105</v>
      </c>
      <c r="N16935">
        <v>2515574</v>
      </c>
      <c r="O16935">
        <v>54</v>
      </c>
      <c r="P16935">
        <v>2227527</v>
      </c>
      <c r="Q16935">
        <v>48</v>
      </c>
      <c r="R16935">
        <v>276654</v>
      </c>
      <c r="S16935">
        <v>6</v>
      </c>
      <c r="T16935">
        <v>4645318</v>
      </c>
    </row>
    <row r="16936" spans="1:20" x14ac:dyDescent="0.25">
      <c r="A16936" s="1">
        <v>44507</v>
      </c>
      <c r="B16936">
        <v>656</v>
      </c>
      <c r="C16936" s="2" t="s">
        <v>36</v>
      </c>
      <c r="D16936" s="3">
        <v>761849</v>
      </c>
      <c r="E16936" s="3">
        <v>0</v>
      </c>
      <c r="F16936" s="3">
        <v>5340</v>
      </c>
      <c r="G16936">
        <v>14615</v>
      </c>
      <c r="H16936">
        <v>0</v>
      </c>
      <c r="I16936">
        <v>6413380</v>
      </c>
      <c r="J16936">
        <v>4954751</v>
      </c>
      <c r="K16936">
        <v>107</v>
      </c>
      <c r="L16936">
        <v>4900882</v>
      </c>
      <c r="M16936" s="3">
        <v>106</v>
      </c>
      <c r="N16936">
        <v>2518518</v>
      </c>
      <c r="O16936">
        <v>54</v>
      </c>
      <c r="P16936">
        <v>2230319</v>
      </c>
      <c r="Q16936">
        <v>48</v>
      </c>
      <c r="R16936">
        <v>288163</v>
      </c>
      <c r="S16936">
        <v>6</v>
      </c>
      <c r="T16936">
        <v>4645318</v>
      </c>
    </row>
    <row r="16937" spans="1:20" x14ac:dyDescent="0.25">
      <c r="A16937" s="1">
        <v>44508</v>
      </c>
      <c r="B16937">
        <v>657</v>
      </c>
      <c r="C16937" s="2" t="s">
        <v>36</v>
      </c>
      <c r="D16937" s="3">
        <v>762659</v>
      </c>
      <c r="E16937" s="3">
        <v>810</v>
      </c>
      <c r="F16937" s="3">
        <v>5690</v>
      </c>
      <c r="G16937">
        <v>14622</v>
      </c>
      <c r="H16937">
        <v>7</v>
      </c>
      <c r="I16937">
        <v>6413520</v>
      </c>
      <c r="J16937">
        <v>4964441</v>
      </c>
      <c r="K16937">
        <v>107</v>
      </c>
      <c r="L16937">
        <v>4910457</v>
      </c>
      <c r="M16937" s="3">
        <v>106</v>
      </c>
      <c r="N16937">
        <v>2520619</v>
      </c>
      <c r="O16937">
        <v>54</v>
      </c>
      <c r="P16937">
        <v>2232372</v>
      </c>
      <c r="Q16937">
        <v>48</v>
      </c>
      <c r="R16937">
        <v>293682</v>
      </c>
      <c r="S16937">
        <v>6</v>
      </c>
      <c r="T16937">
        <v>4645318</v>
      </c>
    </row>
    <row r="16938" spans="1:20" x14ac:dyDescent="0.25">
      <c r="A16938" s="1">
        <v>44509</v>
      </c>
      <c r="B16938">
        <v>658</v>
      </c>
      <c r="C16938" s="2" t="s">
        <v>36</v>
      </c>
      <c r="D16938" s="3">
        <v>763133</v>
      </c>
      <c r="E16938" s="3">
        <v>474</v>
      </c>
      <c r="F16938" s="3">
        <v>5394</v>
      </c>
      <c r="G16938">
        <v>14649</v>
      </c>
      <c r="H16938">
        <v>27</v>
      </c>
      <c r="I16938">
        <v>6480740</v>
      </c>
      <c r="J16938">
        <v>4967426</v>
      </c>
      <c r="K16938">
        <v>107</v>
      </c>
      <c r="L16938">
        <v>4913694</v>
      </c>
      <c r="M16938" s="3">
        <v>106</v>
      </c>
      <c r="N16938">
        <v>2521458</v>
      </c>
      <c r="O16938">
        <v>54</v>
      </c>
      <c r="P16938">
        <v>2233184</v>
      </c>
      <c r="Q16938">
        <v>48</v>
      </c>
      <c r="R16938">
        <v>295284</v>
      </c>
      <c r="S16938">
        <v>6</v>
      </c>
      <c r="T16938">
        <v>4645318</v>
      </c>
    </row>
    <row r="16939" spans="1:20" x14ac:dyDescent="0.25">
      <c r="A16939" s="1">
        <v>44510</v>
      </c>
      <c r="B16939">
        <v>659</v>
      </c>
      <c r="C16939" s="2" t="s">
        <v>36</v>
      </c>
      <c r="D16939" s="3">
        <v>763628</v>
      </c>
      <c r="E16939" s="3">
        <v>495</v>
      </c>
      <c r="F16939" s="3">
        <v>5398</v>
      </c>
      <c r="G16939">
        <v>14662</v>
      </c>
      <c r="H16939">
        <v>13</v>
      </c>
      <c r="I16939">
        <v>6496870</v>
      </c>
      <c r="J16939">
        <v>4978892</v>
      </c>
      <c r="K16939">
        <v>107</v>
      </c>
      <c r="L16939">
        <v>4925222</v>
      </c>
      <c r="M16939" s="3">
        <v>106</v>
      </c>
      <c r="N16939">
        <v>2523629</v>
      </c>
      <c r="O16939">
        <v>54</v>
      </c>
      <c r="P16939">
        <v>2235266</v>
      </c>
      <c r="Q16939">
        <v>48</v>
      </c>
      <c r="R16939">
        <v>302700</v>
      </c>
      <c r="S16939">
        <v>7</v>
      </c>
      <c r="T16939">
        <v>4645318</v>
      </c>
    </row>
    <row r="16940" spans="1:20" x14ac:dyDescent="0.25">
      <c r="A16940" s="1">
        <v>44511</v>
      </c>
      <c r="B16940">
        <v>660</v>
      </c>
      <c r="C16940" s="2" t="s">
        <v>36</v>
      </c>
      <c r="D16940" s="3">
        <v>763628</v>
      </c>
      <c r="E16940" s="3">
        <v>0</v>
      </c>
      <c r="F16940" s="3">
        <v>5157</v>
      </c>
      <c r="G16940">
        <v>14662</v>
      </c>
      <c r="H16940">
        <v>0</v>
      </c>
      <c r="I16940">
        <v>6539030</v>
      </c>
      <c r="J16940">
        <v>4996847</v>
      </c>
      <c r="K16940">
        <v>108</v>
      </c>
      <c r="L16940">
        <v>4942788</v>
      </c>
      <c r="M16940" s="3">
        <v>106</v>
      </c>
      <c r="N16940">
        <v>2527811</v>
      </c>
      <c r="O16940">
        <v>54</v>
      </c>
      <c r="P16940">
        <v>2238237</v>
      </c>
      <c r="Q16940">
        <v>48</v>
      </c>
      <c r="R16940">
        <v>313418</v>
      </c>
      <c r="S16940">
        <v>7</v>
      </c>
      <c r="T16940">
        <v>4645318</v>
      </c>
    </row>
    <row r="16941" spans="1:20" x14ac:dyDescent="0.25">
      <c r="A16941" s="1">
        <v>44512</v>
      </c>
      <c r="B16941">
        <v>661</v>
      </c>
      <c r="C16941" s="2" t="s">
        <v>36</v>
      </c>
      <c r="D16941" s="3">
        <v>764354</v>
      </c>
      <c r="E16941" s="3">
        <v>726</v>
      </c>
      <c r="F16941" s="3">
        <v>5883</v>
      </c>
      <c r="G16941">
        <v>14685</v>
      </c>
      <c r="H16941">
        <v>23</v>
      </c>
      <c r="I16941">
        <v>6575930</v>
      </c>
      <c r="J16941">
        <v>5011856</v>
      </c>
      <c r="K16941">
        <v>108</v>
      </c>
      <c r="L16941">
        <v>4957867</v>
      </c>
      <c r="M16941" s="3">
        <v>107</v>
      </c>
      <c r="N16941">
        <v>2531267</v>
      </c>
      <c r="O16941">
        <v>54</v>
      </c>
      <c r="P16941">
        <v>2240567</v>
      </c>
      <c r="Q16941">
        <v>48</v>
      </c>
      <c r="R16941">
        <v>322957</v>
      </c>
      <c r="S16941">
        <v>7</v>
      </c>
      <c r="T16941">
        <v>4645318</v>
      </c>
    </row>
    <row r="16942" spans="1:20" x14ac:dyDescent="0.25">
      <c r="A16942" s="1">
        <v>44513</v>
      </c>
      <c r="B16942">
        <v>662</v>
      </c>
      <c r="C16942" s="2" t="s">
        <v>36</v>
      </c>
      <c r="D16942" s="3">
        <v>764354</v>
      </c>
      <c r="E16942" s="3">
        <v>0</v>
      </c>
      <c r="F16942" s="3">
        <v>5883</v>
      </c>
      <c r="G16942">
        <v>14685</v>
      </c>
      <c r="H16942">
        <v>0</v>
      </c>
      <c r="I16942">
        <v>6590850</v>
      </c>
      <c r="J16942">
        <v>5026671</v>
      </c>
      <c r="K16942">
        <v>108</v>
      </c>
      <c r="L16942">
        <v>4972810</v>
      </c>
      <c r="M16942" s="3">
        <v>107</v>
      </c>
      <c r="N16942">
        <v>2534634</v>
      </c>
      <c r="O16942">
        <v>55</v>
      </c>
      <c r="P16942">
        <v>2242706</v>
      </c>
      <c r="Q16942">
        <v>48</v>
      </c>
      <c r="R16942">
        <v>332571</v>
      </c>
      <c r="S16942">
        <v>7</v>
      </c>
      <c r="T16942">
        <v>4645318</v>
      </c>
    </row>
    <row r="16943" spans="1:20" x14ac:dyDescent="0.25">
      <c r="A16943" s="1">
        <v>44514</v>
      </c>
      <c r="B16943">
        <v>663</v>
      </c>
      <c r="C16943" s="2" t="s">
        <v>36</v>
      </c>
      <c r="D16943" s="3">
        <v>764354</v>
      </c>
      <c r="E16943" s="3">
        <v>0</v>
      </c>
      <c r="F16943" s="3">
        <v>4354</v>
      </c>
      <c r="G16943">
        <v>14685</v>
      </c>
      <c r="H16943">
        <v>0</v>
      </c>
      <c r="I16943">
        <v>6589480</v>
      </c>
      <c r="J16943">
        <v>5042319</v>
      </c>
      <c r="K16943">
        <v>109</v>
      </c>
      <c r="L16943">
        <v>4988384</v>
      </c>
      <c r="M16943" s="3">
        <v>107</v>
      </c>
      <c r="N16943">
        <v>2538516</v>
      </c>
      <c r="O16943">
        <v>55</v>
      </c>
      <c r="P16943">
        <v>2244929</v>
      </c>
      <c r="Q16943">
        <v>48</v>
      </c>
      <c r="R16943">
        <v>342239</v>
      </c>
      <c r="S16943">
        <v>7</v>
      </c>
      <c r="T16943">
        <v>4645318</v>
      </c>
    </row>
    <row r="16944" spans="1:20" x14ac:dyDescent="0.25">
      <c r="A16944" s="1">
        <v>44515</v>
      </c>
      <c r="B16944">
        <v>664</v>
      </c>
      <c r="C16944" s="2" t="s">
        <v>36</v>
      </c>
      <c r="D16944" s="3">
        <v>765296</v>
      </c>
      <c r="E16944" s="3">
        <v>942</v>
      </c>
      <c r="F16944" s="3">
        <v>5050</v>
      </c>
      <c r="G16944">
        <v>14699</v>
      </c>
      <c r="H16944">
        <v>14</v>
      </c>
      <c r="I16944">
        <v>6587480</v>
      </c>
      <c r="J16944">
        <v>5050305</v>
      </c>
      <c r="K16944">
        <v>109</v>
      </c>
      <c r="L16944">
        <v>4996287</v>
      </c>
      <c r="M16944" s="3">
        <v>108</v>
      </c>
      <c r="N16944">
        <v>2541346</v>
      </c>
      <c r="O16944">
        <v>55</v>
      </c>
      <c r="P16944">
        <v>2246032</v>
      </c>
      <c r="Q16944">
        <v>48</v>
      </c>
      <c r="R16944">
        <v>346168</v>
      </c>
      <c r="S16944">
        <v>7</v>
      </c>
      <c r="T16944">
        <v>4645318</v>
      </c>
    </row>
    <row r="16945" spans="1:20" x14ac:dyDescent="0.25">
      <c r="A16945" s="1">
        <v>44516</v>
      </c>
      <c r="B16945">
        <v>665</v>
      </c>
      <c r="C16945" s="2" t="s">
        <v>36</v>
      </c>
      <c r="D16945" s="3">
        <v>765766</v>
      </c>
      <c r="E16945" s="3">
        <v>470</v>
      </c>
      <c r="F16945" s="3">
        <v>5075</v>
      </c>
      <c r="G16945">
        <v>14708</v>
      </c>
      <c r="H16945">
        <v>9</v>
      </c>
      <c r="I16945">
        <v>6614650</v>
      </c>
      <c r="J16945">
        <v>5053736</v>
      </c>
      <c r="K16945">
        <v>109</v>
      </c>
      <c r="L16945">
        <v>5000029</v>
      </c>
      <c r="M16945" s="3">
        <v>108</v>
      </c>
      <c r="N16945">
        <v>2542472</v>
      </c>
      <c r="O16945">
        <v>55</v>
      </c>
      <c r="P16945">
        <v>2246770</v>
      </c>
      <c r="Q16945">
        <v>48</v>
      </c>
      <c r="R16945">
        <v>348070</v>
      </c>
      <c r="S16945">
        <v>7</v>
      </c>
      <c r="T16945">
        <v>4645318</v>
      </c>
    </row>
    <row r="16946" spans="1:20" x14ac:dyDescent="0.25">
      <c r="A16946" s="1">
        <v>44517</v>
      </c>
      <c r="B16946">
        <v>666</v>
      </c>
      <c r="C16946" s="2" t="s">
        <v>36</v>
      </c>
      <c r="D16946" s="3">
        <v>766391</v>
      </c>
      <c r="E16946" s="3">
        <v>625</v>
      </c>
      <c r="F16946" s="3">
        <v>5080</v>
      </c>
      <c r="G16946">
        <v>14724</v>
      </c>
      <c r="H16946">
        <v>16</v>
      </c>
      <c r="I16946">
        <v>6638170</v>
      </c>
      <c r="J16946">
        <v>5064998</v>
      </c>
      <c r="K16946">
        <v>109</v>
      </c>
      <c r="L16946">
        <v>5011234</v>
      </c>
      <c r="M16946" s="3">
        <v>108</v>
      </c>
      <c r="N16946">
        <v>2545417</v>
      </c>
      <c r="O16946">
        <v>55</v>
      </c>
      <c r="P16946">
        <v>2248673</v>
      </c>
      <c r="Q16946">
        <v>48</v>
      </c>
      <c r="R16946">
        <v>354636</v>
      </c>
      <c r="S16946">
        <v>8</v>
      </c>
      <c r="T16946">
        <v>4645318</v>
      </c>
    </row>
    <row r="16947" spans="1:20" x14ac:dyDescent="0.25">
      <c r="A16947" s="1">
        <v>44518</v>
      </c>
      <c r="B16947">
        <v>667</v>
      </c>
      <c r="C16947" s="2" t="s">
        <v>36</v>
      </c>
      <c r="D16947" s="3">
        <v>766849</v>
      </c>
      <c r="E16947" s="3">
        <v>458</v>
      </c>
      <c r="F16947" s="3">
        <v>5000</v>
      </c>
      <c r="G16947">
        <v>14735</v>
      </c>
      <c r="H16947">
        <v>11</v>
      </c>
      <c r="I16947">
        <v>6670210</v>
      </c>
      <c r="J16947">
        <v>5081041</v>
      </c>
      <c r="K16947">
        <v>109</v>
      </c>
      <c r="L16947">
        <v>5027082</v>
      </c>
      <c r="M16947" s="3">
        <v>108</v>
      </c>
      <c r="N16947">
        <v>2549159</v>
      </c>
      <c r="O16947">
        <v>55</v>
      </c>
      <c r="P16947">
        <v>2250994</v>
      </c>
      <c r="Q16947">
        <v>48</v>
      </c>
      <c r="R16947">
        <v>364567</v>
      </c>
      <c r="S16947">
        <v>8</v>
      </c>
      <c r="T16947">
        <v>4645318</v>
      </c>
    </row>
    <row r="16948" spans="1:20" x14ac:dyDescent="0.25">
      <c r="A16948" s="1">
        <v>44519</v>
      </c>
      <c r="B16948">
        <v>668</v>
      </c>
      <c r="C16948" s="2" t="s">
        <v>36</v>
      </c>
      <c r="D16948" s="3">
        <v>767330</v>
      </c>
      <c r="E16948" s="3">
        <v>481</v>
      </c>
      <c r="F16948" s="3">
        <v>5481</v>
      </c>
      <c r="G16948">
        <v>14749</v>
      </c>
      <c r="H16948">
        <v>14</v>
      </c>
      <c r="I16948">
        <v>6689040</v>
      </c>
      <c r="J16948">
        <v>5096864</v>
      </c>
      <c r="K16948">
        <v>110</v>
      </c>
      <c r="L16948">
        <v>5042990</v>
      </c>
      <c r="M16948" s="3">
        <v>109</v>
      </c>
      <c r="N16948">
        <v>2552911</v>
      </c>
      <c r="O16948">
        <v>55</v>
      </c>
      <c r="P16948">
        <v>2253496</v>
      </c>
      <c r="Q16948">
        <v>49</v>
      </c>
      <c r="R16948">
        <v>374375</v>
      </c>
      <c r="S16948">
        <v>8</v>
      </c>
      <c r="T16948">
        <v>4645318</v>
      </c>
    </row>
    <row r="16949" spans="1:20" x14ac:dyDescent="0.25">
      <c r="A16949" s="1">
        <v>44520</v>
      </c>
      <c r="B16949">
        <v>669</v>
      </c>
      <c r="C16949" s="2" t="s">
        <v>36</v>
      </c>
      <c r="D16949" s="3">
        <v>767330</v>
      </c>
      <c r="E16949" s="3">
        <v>0</v>
      </c>
      <c r="F16949" s="3">
        <v>5481</v>
      </c>
      <c r="G16949">
        <v>14749</v>
      </c>
      <c r="H16949">
        <v>0</v>
      </c>
      <c r="I16949">
        <v>6711290</v>
      </c>
      <c r="J16949">
        <v>5114572</v>
      </c>
      <c r="K16949">
        <v>110</v>
      </c>
      <c r="L16949">
        <v>5060668</v>
      </c>
      <c r="M16949" s="3">
        <v>109</v>
      </c>
      <c r="N16949">
        <v>2556662</v>
      </c>
      <c r="O16949">
        <v>55</v>
      </c>
      <c r="P16949">
        <v>2256071</v>
      </c>
      <c r="Q16949">
        <v>49</v>
      </c>
      <c r="R16949">
        <v>385911</v>
      </c>
      <c r="S16949">
        <v>8</v>
      </c>
      <c r="T16949">
        <v>4645318</v>
      </c>
    </row>
    <row r="16950" spans="1:20" x14ac:dyDescent="0.25">
      <c r="A16950" s="1">
        <v>44521</v>
      </c>
      <c r="B16950">
        <v>670</v>
      </c>
      <c r="C16950" s="2" t="s">
        <v>36</v>
      </c>
      <c r="D16950" s="3">
        <v>767330</v>
      </c>
      <c r="E16950" s="3">
        <v>0</v>
      </c>
      <c r="F16950" s="3">
        <v>4671</v>
      </c>
      <c r="G16950">
        <v>14749</v>
      </c>
      <c r="H16950">
        <v>0</v>
      </c>
      <c r="I16950">
        <v>6703530</v>
      </c>
      <c r="J16950">
        <v>5132676</v>
      </c>
      <c r="K16950">
        <v>110</v>
      </c>
      <c r="L16950">
        <v>5078498</v>
      </c>
      <c r="M16950" s="3">
        <v>109</v>
      </c>
      <c r="N16950">
        <v>2560752</v>
      </c>
      <c r="O16950">
        <v>55</v>
      </c>
      <c r="P16950">
        <v>2258623</v>
      </c>
      <c r="Q16950">
        <v>49</v>
      </c>
      <c r="R16950">
        <v>397440</v>
      </c>
      <c r="S16950">
        <v>9</v>
      </c>
      <c r="T16950">
        <v>4645318</v>
      </c>
    </row>
    <row r="16951" spans="1:20" x14ac:dyDescent="0.25">
      <c r="A16951" s="1">
        <v>44522</v>
      </c>
      <c r="B16951">
        <v>671</v>
      </c>
      <c r="C16951" s="2" t="s">
        <v>36</v>
      </c>
      <c r="D16951" s="3">
        <v>768041</v>
      </c>
      <c r="E16951" s="3">
        <v>711</v>
      </c>
      <c r="F16951" s="3">
        <v>4908</v>
      </c>
      <c r="G16951">
        <v>14754</v>
      </c>
      <c r="H16951">
        <v>5</v>
      </c>
      <c r="I16951">
        <v>6699390</v>
      </c>
      <c r="J16951">
        <v>5141282</v>
      </c>
      <c r="K16951">
        <v>111</v>
      </c>
      <c r="L16951">
        <v>5086929</v>
      </c>
      <c r="M16951" s="3">
        <v>110</v>
      </c>
      <c r="N16951">
        <v>2563246</v>
      </c>
      <c r="O16951">
        <v>55</v>
      </c>
      <c r="P16951">
        <v>2259451</v>
      </c>
      <c r="Q16951">
        <v>49</v>
      </c>
      <c r="R16951">
        <v>402604</v>
      </c>
      <c r="S16951">
        <v>9</v>
      </c>
      <c r="T16951">
        <v>4645318</v>
      </c>
    </row>
    <row r="16952" spans="1:20" x14ac:dyDescent="0.25">
      <c r="A16952" s="1">
        <v>44523</v>
      </c>
      <c r="B16952">
        <v>672</v>
      </c>
      <c r="C16952" s="2" t="s">
        <v>36</v>
      </c>
      <c r="D16952" s="3">
        <v>768714</v>
      </c>
      <c r="E16952" s="3">
        <v>673</v>
      </c>
      <c r="F16952" s="3">
        <v>5086</v>
      </c>
      <c r="G16952">
        <v>14768</v>
      </c>
      <c r="H16952">
        <v>14</v>
      </c>
      <c r="I16952">
        <v>6707230</v>
      </c>
      <c r="J16952">
        <v>5146002</v>
      </c>
      <c r="K16952">
        <v>111</v>
      </c>
      <c r="L16952">
        <v>5091749</v>
      </c>
      <c r="M16952" s="3">
        <v>110</v>
      </c>
      <c r="N16952">
        <v>2564517</v>
      </c>
      <c r="O16952">
        <v>55</v>
      </c>
      <c r="P16952">
        <v>2260073</v>
      </c>
      <c r="Q16952">
        <v>49</v>
      </c>
      <c r="R16952">
        <v>405557</v>
      </c>
      <c r="S16952">
        <v>9</v>
      </c>
      <c r="T16952">
        <v>4645318</v>
      </c>
    </row>
    <row r="16953" spans="1:20" x14ac:dyDescent="0.25">
      <c r="A16953" s="1">
        <v>44524</v>
      </c>
      <c r="B16953">
        <v>673</v>
      </c>
      <c r="C16953" s="2" t="s">
        <v>36</v>
      </c>
      <c r="D16953" s="3">
        <v>769051</v>
      </c>
      <c r="E16953" s="3">
        <v>337</v>
      </c>
      <c r="F16953" s="3">
        <v>5423</v>
      </c>
      <c r="G16953">
        <v>14777</v>
      </c>
      <c r="H16953">
        <v>9</v>
      </c>
      <c r="I16953">
        <v>6711910</v>
      </c>
      <c r="J16953">
        <v>5162105</v>
      </c>
      <c r="K16953">
        <v>111</v>
      </c>
      <c r="L16953">
        <v>5107577</v>
      </c>
      <c r="M16953" s="3">
        <v>110</v>
      </c>
      <c r="N16953">
        <v>2568779</v>
      </c>
      <c r="O16953">
        <v>55</v>
      </c>
      <c r="P16953">
        <v>2262153</v>
      </c>
      <c r="Q16953">
        <v>49</v>
      </c>
      <c r="R16953">
        <v>415284</v>
      </c>
      <c r="S16953">
        <v>9</v>
      </c>
      <c r="T16953">
        <v>4645318</v>
      </c>
    </row>
    <row r="16954" spans="1:20" x14ac:dyDescent="0.25">
      <c r="A16954" s="1">
        <v>44525</v>
      </c>
      <c r="B16954">
        <v>674</v>
      </c>
      <c r="C16954" s="2" t="s">
        <v>36</v>
      </c>
      <c r="D16954" s="3">
        <v>769051</v>
      </c>
      <c r="E16954" s="3">
        <v>0</v>
      </c>
      <c r="F16954" s="3">
        <v>4697</v>
      </c>
      <c r="G16954">
        <v>14777</v>
      </c>
      <c r="H16954">
        <v>0</v>
      </c>
      <c r="I16954">
        <v>6711910</v>
      </c>
      <c r="J16954">
        <v>5162105</v>
      </c>
      <c r="K16954">
        <v>111</v>
      </c>
      <c r="L16954">
        <v>5107577</v>
      </c>
      <c r="M16954" s="3">
        <v>110</v>
      </c>
      <c r="N16954">
        <v>2568779</v>
      </c>
      <c r="O16954">
        <v>55</v>
      </c>
      <c r="P16954">
        <v>2262153</v>
      </c>
      <c r="Q16954">
        <v>49</v>
      </c>
      <c r="R16954">
        <v>415284</v>
      </c>
      <c r="S16954">
        <v>9</v>
      </c>
      <c r="T16954">
        <v>4645318</v>
      </c>
    </row>
    <row r="16955" spans="1:20" x14ac:dyDescent="0.25">
      <c r="A16955" s="1">
        <v>44526</v>
      </c>
      <c r="B16955">
        <v>675</v>
      </c>
      <c r="C16955" s="2" t="s">
        <v>36</v>
      </c>
      <c r="D16955" s="3">
        <v>769051</v>
      </c>
      <c r="E16955" s="3">
        <v>0</v>
      </c>
      <c r="F16955" s="3">
        <v>4697</v>
      </c>
      <c r="G16955">
        <v>14777</v>
      </c>
      <c r="H16955">
        <v>0</v>
      </c>
      <c r="I16955">
        <v>6711910</v>
      </c>
      <c r="J16955">
        <v>5162105</v>
      </c>
      <c r="K16955">
        <v>111</v>
      </c>
      <c r="L16955">
        <v>5107577</v>
      </c>
      <c r="M16955" s="3">
        <v>110</v>
      </c>
      <c r="N16955">
        <v>2568779</v>
      </c>
      <c r="O16955">
        <v>55</v>
      </c>
      <c r="P16955">
        <v>2262153</v>
      </c>
      <c r="Q16955">
        <v>49</v>
      </c>
      <c r="R16955">
        <v>415284</v>
      </c>
      <c r="S16955">
        <v>9</v>
      </c>
      <c r="T16955">
        <v>4645318</v>
      </c>
    </row>
    <row r="16956" spans="1:20" x14ac:dyDescent="0.25">
      <c r="A16956" s="1">
        <v>44527</v>
      </c>
      <c r="B16956">
        <v>676</v>
      </c>
      <c r="C16956" s="2" t="s">
        <v>36</v>
      </c>
      <c r="D16956" s="3">
        <v>769051</v>
      </c>
      <c r="E16956" s="3">
        <v>0</v>
      </c>
      <c r="F16956" s="3">
        <v>4697</v>
      </c>
      <c r="G16956">
        <v>14777</v>
      </c>
      <c r="H16956">
        <v>0</v>
      </c>
      <c r="I16956">
        <v>6711910</v>
      </c>
      <c r="J16956">
        <v>5162105</v>
      </c>
      <c r="K16956">
        <v>111</v>
      </c>
      <c r="L16956">
        <v>5107577</v>
      </c>
      <c r="M16956" s="3">
        <v>110</v>
      </c>
      <c r="N16956">
        <v>2568779</v>
      </c>
      <c r="O16956">
        <v>55</v>
      </c>
      <c r="P16956">
        <v>2262153</v>
      </c>
      <c r="Q16956">
        <v>49</v>
      </c>
      <c r="R16956">
        <v>415284</v>
      </c>
      <c r="S16956">
        <v>9</v>
      </c>
      <c r="T16956">
        <v>4645318</v>
      </c>
    </row>
    <row r="16957" spans="1:20" x14ac:dyDescent="0.25">
      <c r="A16957" s="1">
        <v>44528</v>
      </c>
      <c r="B16957">
        <v>677</v>
      </c>
      <c r="C16957" s="2" t="s">
        <v>36</v>
      </c>
      <c r="D16957" s="3">
        <v>769051</v>
      </c>
      <c r="E16957" s="3">
        <v>0</v>
      </c>
      <c r="F16957" s="3">
        <v>3755</v>
      </c>
      <c r="G16957">
        <v>14777</v>
      </c>
      <c r="H16957">
        <v>0</v>
      </c>
      <c r="I16957">
        <v>6711910</v>
      </c>
      <c r="J16957">
        <v>5162105</v>
      </c>
      <c r="K16957">
        <v>111</v>
      </c>
      <c r="L16957">
        <v>5107577</v>
      </c>
      <c r="M16957" s="3">
        <v>110</v>
      </c>
      <c r="N16957">
        <v>2568779</v>
      </c>
      <c r="O16957">
        <v>55</v>
      </c>
      <c r="P16957">
        <v>2262153</v>
      </c>
      <c r="Q16957">
        <v>49</v>
      </c>
      <c r="R16957">
        <v>415284</v>
      </c>
      <c r="S16957">
        <v>9</v>
      </c>
      <c r="T16957">
        <v>4645318</v>
      </c>
    </row>
    <row r="16958" spans="1:20" x14ac:dyDescent="0.25">
      <c r="A16958" s="1">
        <v>44529</v>
      </c>
      <c r="B16958">
        <v>678</v>
      </c>
      <c r="C16958" s="2" t="s">
        <v>36</v>
      </c>
      <c r="D16958" s="3">
        <v>770305</v>
      </c>
      <c r="E16958" s="3">
        <v>1254</v>
      </c>
      <c r="F16958" s="3">
        <v>4539</v>
      </c>
      <c r="G16958">
        <v>14794</v>
      </c>
      <c r="H16958">
        <v>17</v>
      </c>
      <c r="I16958">
        <v>6651150</v>
      </c>
      <c r="J16958">
        <v>5212443</v>
      </c>
      <c r="K16958">
        <v>112</v>
      </c>
      <c r="L16958">
        <v>5157240</v>
      </c>
      <c r="M16958" s="3">
        <v>111</v>
      </c>
      <c r="N16958">
        <v>2582742</v>
      </c>
      <c r="O16958">
        <v>56</v>
      </c>
      <c r="P16958">
        <v>2272068</v>
      </c>
      <c r="Q16958">
        <v>49</v>
      </c>
      <c r="R16958">
        <v>441617</v>
      </c>
      <c r="S16958">
        <v>10</v>
      </c>
      <c r="T16958">
        <v>4645318</v>
      </c>
    </row>
    <row r="16959" spans="1:20" x14ac:dyDescent="0.25">
      <c r="A16959" s="1">
        <v>44530</v>
      </c>
      <c r="B16959">
        <v>679</v>
      </c>
      <c r="C16959" s="2" t="s">
        <v>36</v>
      </c>
      <c r="D16959" s="3">
        <v>770894</v>
      </c>
      <c r="E16959" s="3">
        <v>589</v>
      </c>
      <c r="F16959" s="3">
        <v>4503</v>
      </c>
      <c r="G16959">
        <v>14801</v>
      </c>
      <c r="H16959">
        <v>7</v>
      </c>
      <c r="I16959">
        <v>6666280</v>
      </c>
      <c r="J16959">
        <v>5216884</v>
      </c>
      <c r="K16959">
        <v>112</v>
      </c>
      <c r="L16959">
        <v>5161679</v>
      </c>
      <c r="M16959" s="3">
        <v>111</v>
      </c>
      <c r="N16959">
        <v>2583849</v>
      </c>
      <c r="O16959">
        <v>56</v>
      </c>
      <c r="P16959">
        <v>2272670</v>
      </c>
      <c r="Q16959">
        <v>49</v>
      </c>
      <c r="R16959">
        <v>444062</v>
      </c>
      <c r="S16959">
        <v>10</v>
      </c>
      <c r="T16959">
        <v>4645318</v>
      </c>
    </row>
    <row r="16960" spans="1:20" x14ac:dyDescent="0.25">
      <c r="A16960" s="1">
        <v>44531</v>
      </c>
      <c r="B16960">
        <v>680</v>
      </c>
      <c r="C16960" s="2" t="s">
        <v>36</v>
      </c>
      <c r="D16960" s="3">
        <v>771837</v>
      </c>
      <c r="E16960" s="3">
        <v>943</v>
      </c>
      <c r="F16960" s="3">
        <v>4988</v>
      </c>
      <c r="G16960">
        <v>14808</v>
      </c>
      <c r="H16960">
        <v>7</v>
      </c>
      <c r="I16960">
        <v>6704100</v>
      </c>
      <c r="J16960">
        <v>5233853</v>
      </c>
      <c r="K16960">
        <v>113</v>
      </c>
      <c r="L16960">
        <v>5178614</v>
      </c>
      <c r="M16960" s="3">
        <v>111</v>
      </c>
      <c r="N16960">
        <v>2588124</v>
      </c>
      <c r="O16960">
        <v>56</v>
      </c>
      <c r="P16960">
        <v>2275106</v>
      </c>
      <c r="Q16960">
        <v>49</v>
      </c>
      <c r="R16960">
        <v>454608</v>
      </c>
      <c r="S16960">
        <v>10</v>
      </c>
      <c r="T16960">
        <v>4645318</v>
      </c>
    </row>
    <row r="16961" spans="1:20" x14ac:dyDescent="0.25">
      <c r="A16961" s="1">
        <v>44532</v>
      </c>
      <c r="B16961">
        <v>681</v>
      </c>
      <c r="C16961" s="2" t="s">
        <v>36</v>
      </c>
      <c r="D16961" s="3">
        <v>772310</v>
      </c>
      <c r="E16961" s="3">
        <v>473</v>
      </c>
      <c r="F16961" s="3">
        <v>4980</v>
      </c>
      <c r="G16961">
        <v>14814</v>
      </c>
      <c r="H16961">
        <v>6</v>
      </c>
      <c r="I16961">
        <v>6732870</v>
      </c>
      <c r="J16961">
        <v>5255044</v>
      </c>
      <c r="K16961">
        <v>113</v>
      </c>
      <c r="L16961">
        <v>5199805</v>
      </c>
      <c r="M16961" s="3">
        <v>112</v>
      </c>
      <c r="N16961">
        <v>2592800</v>
      </c>
      <c r="O16961">
        <v>56</v>
      </c>
      <c r="P16961">
        <v>2278316</v>
      </c>
      <c r="Q16961">
        <v>49</v>
      </c>
      <c r="R16961">
        <v>468200</v>
      </c>
      <c r="S16961">
        <v>10</v>
      </c>
      <c r="T16961">
        <v>4645318</v>
      </c>
    </row>
    <row r="16962" spans="1:20" x14ac:dyDescent="0.25">
      <c r="A16962" s="1">
        <v>44533</v>
      </c>
      <c r="B16962">
        <v>682</v>
      </c>
      <c r="C16962" s="2" t="s">
        <v>36</v>
      </c>
      <c r="D16962" s="3">
        <v>772789</v>
      </c>
      <c r="E16962" s="3">
        <v>479</v>
      </c>
      <c r="F16962" s="3">
        <v>5459</v>
      </c>
      <c r="G16962">
        <v>14826</v>
      </c>
      <c r="H16962">
        <v>12</v>
      </c>
      <c r="I16962">
        <v>6748560</v>
      </c>
      <c r="J16962">
        <v>5255554</v>
      </c>
      <c r="K16962">
        <v>113</v>
      </c>
      <c r="L16962">
        <v>5200707</v>
      </c>
      <c r="M16962" s="3">
        <v>112</v>
      </c>
      <c r="N16962">
        <v>2593184</v>
      </c>
      <c r="O16962">
        <v>56</v>
      </c>
      <c r="P16962">
        <v>2278462</v>
      </c>
      <c r="Q16962">
        <v>49</v>
      </c>
      <c r="R16962">
        <v>468588</v>
      </c>
      <c r="S16962">
        <v>10</v>
      </c>
      <c r="T16962">
        <v>4645318</v>
      </c>
    </row>
    <row r="16963" spans="1:20" x14ac:dyDescent="0.25">
      <c r="A16963" s="1">
        <v>44534</v>
      </c>
      <c r="B16963">
        <v>683</v>
      </c>
      <c r="C16963" s="2" t="s">
        <v>36</v>
      </c>
      <c r="D16963" s="3">
        <v>772789</v>
      </c>
      <c r="E16963" s="3">
        <v>0</v>
      </c>
      <c r="F16963" s="3">
        <v>5459</v>
      </c>
      <c r="G16963">
        <v>14826</v>
      </c>
      <c r="H16963">
        <v>0</v>
      </c>
      <c r="I16963">
        <v>6740800</v>
      </c>
      <c r="J16963">
        <v>5283707</v>
      </c>
      <c r="K16963">
        <v>114</v>
      </c>
      <c r="L16963">
        <v>5228214</v>
      </c>
      <c r="M16963" s="3">
        <v>113</v>
      </c>
      <c r="N16963">
        <v>2598473</v>
      </c>
      <c r="O16963">
        <v>56</v>
      </c>
      <c r="P16963">
        <v>2282001</v>
      </c>
      <c r="Q16963">
        <v>49</v>
      </c>
      <c r="R16963">
        <v>487394</v>
      </c>
      <c r="S16963">
        <v>10</v>
      </c>
      <c r="T16963">
        <v>4645318</v>
      </c>
    </row>
    <row r="16964" spans="1:20" x14ac:dyDescent="0.25">
      <c r="A16964" s="1">
        <v>44535</v>
      </c>
      <c r="B16964">
        <v>684</v>
      </c>
      <c r="C16964" s="2" t="s">
        <v>36</v>
      </c>
      <c r="D16964" s="3">
        <v>772789</v>
      </c>
      <c r="E16964" s="3">
        <v>0</v>
      </c>
      <c r="F16964" s="3">
        <v>4748</v>
      </c>
      <c r="G16964">
        <v>14826</v>
      </c>
      <c r="H16964">
        <v>0</v>
      </c>
      <c r="I16964">
        <v>6704260</v>
      </c>
      <c r="J16964">
        <v>5306686</v>
      </c>
      <c r="K16964">
        <v>114</v>
      </c>
      <c r="L16964">
        <v>5250957</v>
      </c>
      <c r="M16964" s="3">
        <v>113</v>
      </c>
      <c r="N16964">
        <v>2602583</v>
      </c>
      <c r="O16964">
        <v>56</v>
      </c>
      <c r="P16964">
        <v>2285404</v>
      </c>
      <c r="Q16964">
        <v>49</v>
      </c>
      <c r="R16964">
        <v>502804</v>
      </c>
      <c r="S16964">
        <v>11</v>
      </c>
      <c r="T16964">
        <v>4645318</v>
      </c>
    </row>
    <row r="16965" spans="1:20" x14ac:dyDescent="0.25">
      <c r="A16965" s="1">
        <v>44536</v>
      </c>
      <c r="B16965">
        <v>685</v>
      </c>
      <c r="C16965" s="2" t="s">
        <v>36</v>
      </c>
      <c r="D16965" s="3">
        <v>773621</v>
      </c>
      <c r="E16965" s="3">
        <v>832</v>
      </c>
      <c r="F16965" s="3">
        <v>4907</v>
      </c>
      <c r="G16965">
        <v>14837</v>
      </c>
      <c r="H16965">
        <v>11</v>
      </c>
      <c r="I16965">
        <v>6695020</v>
      </c>
      <c r="J16965">
        <v>5318977</v>
      </c>
      <c r="K16965">
        <v>115</v>
      </c>
      <c r="L16965">
        <v>5263025</v>
      </c>
      <c r="M16965" s="3">
        <v>113</v>
      </c>
      <c r="N16965">
        <v>2604836</v>
      </c>
      <c r="O16965">
        <v>56</v>
      </c>
      <c r="P16965">
        <v>2287801</v>
      </c>
      <c r="Q16965">
        <v>49</v>
      </c>
      <c r="R16965">
        <v>510277</v>
      </c>
      <c r="S16965">
        <v>11</v>
      </c>
      <c r="T16965">
        <v>4645318</v>
      </c>
    </row>
    <row r="16966" spans="1:20" x14ac:dyDescent="0.25">
      <c r="A16966" s="1">
        <v>44537</v>
      </c>
      <c r="B16966">
        <v>686</v>
      </c>
      <c r="C16966" s="2" t="s">
        <v>36</v>
      </c>
      <c r="D16966" s="3">
        <v>774181</v>
      </c>
      <c r="E16966" s="3">
        <v>560</v>
      </c>
      <c r="F16966" s="3">
        <v>5130</v>
      </c>
      <c r="G16966">
        <v>14844</v>
      </c>
      <c r="H16966">
        <v>7</v>
      </c>
      <c r="I16966">
        <v>6721780</v>
      </c>
      <c r="J16966">
        <v>5325498</v>
      </c>
      <c r="K16966">
        <v>115</v>
      </c>
      <c r="L16966">
        <v>5269918</v>
      </c>
      <c r="M16966" s="3">
        <v>113</v>
      </c>
      <c r="N16966">
        <v>2606384</v>
      </c>
      <c r="O16966">
        <v>56</v>
      </c>
      <c r="P16966">
        <v>2288925</v>
      </c>
      <c r="Q16966">
        <v>49</v>
      </c>
      <c r="R16966">
        <v>514522</v>
      </c>
      <c r="S16966">
        <v>11</v>
      </c>
      <c r="T16966">
        <v>4645318</v>
      </c>
    </row>
    <row r="16967" spans="1:20" x14ac:dyDescent="0.25">
      <c r="A16967" s="1">
        <v>44538</v>
      </c>
      <c r="B16967">
        <v>687</v>
      </c>
      <c r="C16967" s="2" t="s">
        <v>36</v>
      </c>
      <c r="D16967" s="3">
        <v>774913</v>
      </c>
      <c r="E16967" s="3">
        <v>732</v>
      </c>
      <c r="F16967" s="3">
        <v>5862</v>
      </c>
      <c r="G16967">
        <v>14861</v>
      </c>
      <c r="H16967">
        <v>17</v>
      </c>
      <c r="I16967">
        <v>6748110</v>
      </c>
      <c r="J16967">
        <v>5341225</v>
      </c>
      <c r="K16967">
        <v>115</v>
      </c>
      <c r="L16967">
        <v>5285505</v>
      </c>
      <c r="M16967" s="3">
        <v>114</v>
      </c>
      <c r="N16967">
        <v>2609827</v>
      </c>
      <c r="O16967">
        <v>56</v>
      </c>
      <c r="P16967">
        <v>2291295</v>
      </c>
      <c r="Q16967">
        <v>49</v>
      </c>
      <c r="R16967">
        <v>524465</v>
      </c>
      <c r="S16967">
        <v>11</v>
      </c>
      <c r="T16967">
        <v>4645318</v>
      </c>
    </row>
    <row r="16968" spans="1:20" x14ac:dyDescent="0.25">
      <c r="A16968" s="1">
        <v>44539</v>
      </c>
      <c r="B16968">
        <v>688</v>
      </c>
      <c r="C16968" s="2" t="s">
        <v>36</v>
      </c>
      <c r="D16968" s="3">
        <v>775368</v>
      </c>
      <c r="E16968" s="3">
        <v>455</v>
      </c>
      <c r="F16968" s="3">
        <v>6317</v>
      </c>
      <c r="G16968">
        <v>14867</v>
      </c>
      <c r="H16968">
        <v>6</v>
      </c>
      <c r="I16968">
        <v>6763450</v>
      </c>
      <c r="J16968">
        <v>5360696</v>
      </c>
      <c r="K16968">
        <v>115</v>
      </c>
      <c r="L16968">
        <v>5304839</v>
      </c>
      <c r="M16968" s="3">
        <v>114</v>
      </c>
      <c r="N16968">
        <v>2613779</v>
      </c>
      <c r="O16968">
        <v>56</v>
      </c>
      <c r="P16968">
        <v>2294275</v>
      </c>
      <c r="Q16968">
        <v>49</v>
      </c>
      <c r="R16968">
        <v>537132</v>
      </c>
      <c r="S16968">
        <v>12</v>
      </c>
      <c r="T16968">
        <v>4645318</v>
      </c>
    </row>
    <row r="16969" spans="1:20" x14ac:dyDescent="0.25">
      <c r="A16969" s="1">
        <v>44540</v>
      </c>
      <c r="B16969">
        <v>689</v>
      </c>
      <c r="C16969" s="2" t="s">
        <v>36</v>
      </c>
      <c r="D16969" s="3">
        <v>775935</v>
      </c>
      <c r="E16969" s="3">
        <v>567</v>
      </c>
      <c r="F16969" s="3">
        <v>6884</v>
      </c>
      <c r="G16969">
        <v>14877</v>
      </c>
      <c r="H16969">
        <v>10</v>
      </c>
      <c r="I16969">
        <v>6795900</v>
      </c>
      <c r="J16969">
        <v>5378540</v>
      </c>
      <c r="K16969">
        <v>116</v>
      </c>
      <c r="L16969">
        <v>5322675</v>
      </c>
      <c r="M16969" s="3">
        <v>115</v>
      </c>
      <c r="N16969">
        <v>2617314</v>
      </c>
      <c r="O16969">
        <v>56</v>
      </c>
      <c r="P16969">
        <v>2297117</v>
      </c>
      <c r="Q16969">
        <v>49</v>
      </c>
      <c r="R16969">
        <v>548751</v>
      </c>
      <c r="S16969">
        <v>12</v>
      </c>
      <c r="T16969">
        <v>4645318</v>
      </c>
    </row>
    <row r="16970" spans="1:20" x14ac:dyDescent="0.25">
      <c r="A16970" s="1">
        <v>44541</v>
      </c>
      <c r="B16970">
        <v>690</v>
      </c>
      <c r="C16970" s="2" t="s">
        <v>36</v>
      </c>
      <c r="D16970" s="3">
        <v>775935</v>
      </c>
      <c r="E16970" s="3">
        <v>0</v>
      </c>
      <c r="F16970" s="3">
        <v>6884</v>
      </c>
      <c r="G16970">
        <v>14877</v>
      </c>
      <c r="H16970">
        <v>0</v>
      </c>
      <c r="I16970">
        <v>6828970</v>
      </c>
      <c r="J16970">
        <v>5398167</v>
      </c>
      <c r="K16970">
        <v>116</v>
      </c>
      <c r="L16970">
        <v>5342104</v>
      </c>
      <c r="M16970" s="3">
        <v>115</v>
      </c>
      <c r="N16970">
        <v>2620575</v>
      </c>
      <c r="O16970">
        <v>56</v>
      </c>
      <c r="P16970">
        <v>2300080</v>
      </c>
      <c r="Q16970">
        <v>50</v>
      </c>
      <c r="R16970">
        <v>562199</v>
      </c>
      <c r="S16970">
        <v>12</v>
      </c>
      <c r="T16970">
        <v>4645318</v>
      </c>
    </row>
    <row r="16971" spans="1:20" x14ac:dyDescent="0.25">
      <c r="A16971" s="1">
        <v>44542</v>
      </c>
      <c r="B16971">
        <v>691</v>
      </c>
      <c r="C16971" s="2" t="s">
        <v>36</v>
      </c>
      <c r="D16971" s="3">
        <v>775935</v>
      </c>
      <c r="E16971" s="3">
        <v>0</v>
      </c>
      <c r="F16971" s="3">
        <v>5630</v>
      </c>
      <c r="G16971">
        <v>14877</v>
      </c>
      <c r="H16971">
        <v>0</v>
      </c>
      <c r="I16971">
        <v>6829330</v>
      </c>
      <c r="J16971">
        <v>5416825</v>
      </c>
      <c r="K16971">
        <v>117</v>
      </c>
      <c r="L16971">
        <v>5360412</v>
      </c>
      <c r="M16971" s="3">
        <v>115</v>
      </c>
      <c r="N16971">
        <v>2623801</v>
      </c>
      <c r="O16971">
        <v>56</v>
      </c>
      <c r="P16971">
        <v>2302991</v>
      </c>
      <c r="Q16971">
        <v>50</v>
      </c>
      <c r="R16971">
        <v>574563</v>
      </c>
      <c r="S16971">
        <v>12</v>
      </c>
      <c r="T16971">
        <v>4645318</v>
      </c>
    </row>
    <row r="16972" spans="1:20" x14ac:dyDescent="0.25">
      <c r="A16972" s="1">
        <v>44543</v>
      </c>
      <c r="B16972">
        <v>692</v>
      </c>
      <c r="C16972" s="2" t="s">
        <v>36</v>
      </c>
      <c r="D16972" s="3">
        <v>777106</v>
      </c>
      <c r="E16972" s="3">
        <v>1171</v>
      </c>
      <c r="F16972" s="3">
        <v>6212</v>
      </c>
      <c r="G16972">
        <v>14884</v>
      </c>
      <c r="H16972">
        <v>7</v>
      </c>
      <c r="I16972">
        <v>6829190</v>
      </c>
      <c r="J16972">
        <v>5426283</v>
      </c>
      <c r="K16972">
        <v>117</v>
      </c>
      <c r="L16972">
        <v>5369839</v>
      </c>
      <c r="M16972" s="3">
        <v>116</v>
      </c>
      <c r="N16972">
        <v>2625646</v>
      </c>
      <c r="O16972">
        <v>57</v>
      </c>
      <c r="P16972">
        <v>2304922</v>
      </c>
      <c r="Q16972">
        <v>50</v>
      </c>
      <c r="R16972">
        <v>580248</v>
      </c>
      <c r="S16972">
        <v>12</v>
      </c>
      <c r="T16972">
        <v>4645318</v>
      </c>
    </row>
    <row r="16973" spans="1:20" x14ac:dyDescent="0.25">
      <c r="A16973" s="1">
        <v>44544</v>
      </c>
      <c r="B16973">
        <v>693</v>
      </c>
      <c r="C16973" s="2" t="s">
        <v>36</v>
      </c>
      <c r="D16973" s="3">
        <v>777696</v>
      </c>
      <c r="E16973" s="3">
        <v>590</v>
      </c>
      <c r="F16973" s="3">
        <v>5859</v>
      </c>
      <c r="G16973">
        <v>14897</v>
      </c>
      <c r="H16973">
        <v>13</v>
      </c>
      <c r="I16973">
        <v>6862090</v>
      </c>
      <c r="J16973">
        <v>5429610</v>
      </c>
      <c r="K16973">
        <v>117</v>
      </c>
      <c r="L16973">
        <v>5373303</v>
      </c>
      <c r="M16973" s="3">
        <v>116</v>
      </c>
      <c r="N16973">
        <v>2626389</v>
      </c>
      <c r="O16973">
        <v>57</v>
      </c>
      <c r="P16973">
        <v>2305711</v>
      </c>
      <c r="Q16973">
        <v>50</v>
      </c>
      <c r="R16973">
        <v>582196</v>
      </c>
      <c r="S16973">
        <v>13</v>
      </c>
      <c r="T16973">
        <v>4645318</v>
      </c>
    </row>
    <row r="16974" spans="1:20" x14ac:dyDescent="0.25">
      <c r="A16974" s="1">
        <v>44545</v>
      </c>
      <c r="B16974">
        <v>694</v>
      </c>
      <c r="C16974" s="2" t="s">
        <v>36</v>
      </c>
      <c r="D16974" s="3">
        <v>778542</v>
      </c>
      <c r="E16974" s="3">
        <v>846</v>
      </c>
      <c r="F16974" s="3">
        <v>6232</v>
      </c>
      <c r="G16974">
        <v>14912</v>
      </c>
      <c r="H16974">
        <v>15</v>
      </c>
      <c r="I16974">
        <v>6883940</v>
      </c>
      <c r="J16974">
        <v>5444169</v>
      </c>
      <c r="K16974">
        <v>117</v>
      </c>
      <c r="L16974">
        <v>5387858</v>
      </c>
      <c r="M16974" s="3">
        <v>116</v>
      </c>
      <c r="N16974">
        <v>2629382</v>
      </c>
      <c r="O16974">
        <v>57</v>
      </c>
      <c r="P16974">
        <v>2308354</v>
      </c>
      <c r="Q16974">
        <v>50</v>
      </c>
      <c r="R16974">
        <v>591237</v>
      </c>
      <c r="S16974">
        <v>13</v>
      </c>
      <c r="T16974">
        <v>4645318</v>
      </c>
    </row>
    <row r="16975" spans="1:20" x14ac:dyDescent="0.25">
      <c r="A16975" s="1">
        <v>44546</v>
      </c>
      <c r="B16975">
        <v>695</v>
      </c>
      <c r="C16975" s="2" t="s">
        <v>36</v>
      </c>
      <c r="D16975" s="3">
        <v>779567</v>
      </c>
      <c r="E16975" s="3">
        <v>1025</v>
      </c>
      <c r="F16975" s="3">
        <v>6778</v>
      </c>
      <c r="G16975">
        <v>14918</v>
      </c>
      <c r="H16975">
        <v>6</v>
      </c>
      <c r="I16975">
        <v>6907160</v>
      </c>
      <c r="J16975">
        <v>5460697</v>
      </c>
      <c r="K16975">
        <v>118</v>
      </c>
      <c r="L16975">
        <v>5404315</v>
      </c>
      <c r="M16975" s="3">
        <v>116</v>
      </c>
      <c r="N16975">
        <v>2632214</v>
      </c>
      <c r="O16975">
        <v>57</v>
      </c>
      <c r="P16975">
        <v>2311199</v>
      </c>
      <c r="Q16975">
        <v>50</v>
      </c>
      <c r="R16975">
        <v>602085</v>
      </c>
      <c r="S16975">
        <v>13</v>
      </c>
      <c r="T16975">
        <v>4645318</v>
      </c>
    </row>
    <row r="16976" spans="1:20" x14ac:dyDescent="0.25">
      <c r="A16976" s="1">
        <v>44547</v>
      </c>
      <c r="B16976">
        <v>696</v>
      </c>
      <c r="C16976" s="2" t="s">
        <v>36</v>
      </c>
      <c r="D16976" s="3">
        <v>780668</v>
      </c>
      <c r="E16976" s="3">
        <v>1101</v>
      </c>
      <c r="F16976" s="3">
        <v>7879</v>
      </c>
      <c r="G16976">
        <v>14924</v>
      </c>
      <c r="H16976">
        <v>6</v>
      </c>
      <c r="I16976">
        <v>6942350</v>
      </c>
      <c r="J16976">
        <v>5474498</v>
      </c>
      <c r="K16976">
        <v>118</v>
      </c>
      <c r="L16976">
        <v>5418172</v>
      </c>
      <c r="M16976" s="3">
        <v>117</v>
      </c>
      <c r="N16976">
        <v>2634981</v>
      </c>
      <c r="O16976">
        <v>57</v>
      </c>
      <c r="P16976">
        <v>2313699</v>
      </c>
      <c r="Q16976">
        <v>50</v>
      </c>
      <c r="R16976">
        <v>610893</v>
      </c>
      <c r="S16976">
        <v>13</v>
      </c>
      <c r="T16976">
        <v>4645318</v>
      </c>
    </row>
    <row r="16977" spans="1:20" x14ac:dyDescent="0.25">
      <c r="A16977" s="1">
        <v>44548</v>
      </c>
      <c r="B16977">
        <v>697</v>
      </c>
      <c r="C16977" s="2" t="s">
        <v>36</v>
      </c>
      <c r="D16977" s="3">
        <v>780668</v>
      </c>
      <c r="E16977" s="3">
        <v>0</v>
      </c>
      <c r="F16977" s="3">
        <v>7879</v>
      </c>
      <c r="G16977">
        <v>14924</v>
      </c>
      <c r="H16977">
        <v>0</v>
      </c>
      <c r="I16977">
        <v>6853860</v>
      </c>
      <c r="J16977">
        <v>5489381</v>
      </c>
      <c r="K16977">
        <v>118</v>
      </c>
      <c r="L16977">
        <v>5432939</v>
      </c>
      <c r="M16977" s="3">
        <v>117</v>
      </c>
      <c r="N16977">
        <v>2637675</v>
      </c>
      <c r="O16977">
        <v>57</v>
      </c>
      <c r="P16977">
        <v>2315713</v>
      </c>
      <c r="Q16977">
        <v>50</v>
      </c>
      <c r="R16977">
        <v>621080</v>
      </c>
      <c r="S16977">
        <v>13</v>
      </c>
      <c r="T16977">
        <v>4645318</v>
      </c>
    </row>
    <row r="16978" spans="1:20" x14ac:dyDescent="0.25">
      <c r="A16978" s="1">
        <v>44549</v>
      </c>
      <c r="B16978">
        <v>698</v>
      </c>
      <c r="C16978" s="2" t="s">
        <v>36</v>
      </c>
      <c r="D16978" s="3">
        <v>780668</v>
      </c>
      <c r="E16978" s="3">
        <v>0</v>
      </c>
      <c r="F16978" s="3">
        <v>7047</v>
      </c>
      <c r="G16978">
        <v>14924</v>
      </c>
      <c r="H16978">
        <v>0</v>
      </c>
      <c r="I16978">
        <v>6837820</v>
      </c>
      <c r="J16978">
        <v>5505617</v>
      </c>
      <c r="K16978">
        <v>119</v>
      </c>
      <c r="L16978">
        <v>5448546</v>
      </c>
      <c r="M16978" s="3">
        <v>117</v>
      </c>
      <c r="N16978">
        <v>2640605</v>
      </c>
      <c r="O16978">
        <v>57</v>
      </c>
      <c r="P16978">
        <v>2317977</v>
      </c>
      <c r="Q16978">
        <v>50</v>
      </c>
      <c r="R16978">
        <v>631610</v>
      </c>
      <c r="S16978">
        <v>14</v>
      </c>
      <c r="T16978">
        <v>4645318</v>
      </c>
    </row>
    <row r="16979" spans="1:20" x14ac:dyDescent="0.25">
      <c r="A16979" s="1">
        <v>44550</v>
      </c>
      <c r="B16979">
        <v>699</v>
      </c>
      <c r="C16979" s="2" t="s">
        <v>36</v>
      </c>
      <c r="D16979" s="3">
        <v>783604</v>
      </c>
      <c r="E16979" s="3">
        <v>2936</v>
      </c>
      <c r="F16979" s="3">
        <v>9423</v>
      </c>
      <c r="G16979">
        <v>14934</v>
      </c>
      <c r="H16979">
        <v>10</v>
      </c>
      <c r="I16979">
        <v>6812200</v>
      </c>
      <c r="J16979">
        <v>5514929</v>
      </c>
      <c r="K16979">
        <v>119</v>
      </c>
      <c r="L16979">
        <v>5457673</v>
      </c>
      <c r="M16979" s="3">
        <v>117</v>
      </c>
      <c r="N16979">
        <v>2642610</v>
      </c>
      <c r="O16979">
        <v>57</v>
      </c>
      <c r="P16979">
        <v>2319344</v>
      </c>
      <c r="Q16979">
        <v>50</v>
      </c>
      <c r="R16979">
        <v>637378</v>
      </c>
      <c r="S16979">
        <v>14</v>
      </c>
      <c r="T16979">
        <v>4645318</v>
      </c>
    </row>
    <row r="16980" spans="1:20" x14ac:dyDescent="0.25">
      <c r="A16980" s="1">
        <v>44551</v>
      </c>
      <c r="B16980">
        <v>700</v>
      </c>
      <c r="C16980" s="2" t="s">
        <v>36</v>
      </c>
      <c r="D16980" s="3">
        <v>785333</v>
      </c>
      <c r="E16980" s="3">
        <v>1729</v>
      </c>
      <c r="F16980" s="3">
        <v>10420</v>
      </c>
      <c r="G16980">
        <v>14937</v>
      </c>
      <c r="H16980">
        <v>3</v>
      </c>
      <c r="I16980">
        <v>6837990</v>
      </c>
      <c r="J16980">
        <v>5519379</v>
      </c>
      <c r="K16980">
        <v>119</v>
      </c>
      <c r="L16980">
        <v>5462230</v>
      </c>
      <c r="M16980" s="3">
        <v>118</v>
      </c>
      <c r="N16980">
        <v>2643510</v>
      </c>
      <c r="O16980">
        <v>57</v>
      </c>
      <c r="P16980">
        <v>2320038</v>
      </c>
      <c r="Q16980">
        <v>50</v>
      </c>
      <c r="R16980">
        <v>640357</v>
      </c>
      <c r="S16980">
        <v>14</v>
      </c>
      <c r="T16980">
        <v>4645318</v>
      </c>
    </row>
    <row r="16981" spans="1:20" x14ac:dyDescent="0.25">
      <c r="A16981" s="1">
        <v>44552</v>
      </c>
      <c r="B16981">
        <v>701</v>
      </c>
      <c r="C16981" s="2" t="s">
        <v>36</v>
      </c>
      <c r="D16981" s="3">
        <v>787538</v>
      </c>
      <c r="E16981" s="3">
        <v>2205</v>
      </c>
      <c r="F16981" s="3">
        <v>12170</v>
      </c>
      <c r="G16981">
        <v>14945</v>
      </c>
      <c r="H16981">
        <v>8</v>
      </c>
      <c r="I16981">
        <v>6865010</v>
      </c>
      <c r="J16981">
        <v>5534200</v>
      </c>
      <c r="K16981">
        <v>119</v>
      </c>
      <c r="L16981">
        <v>5476833</v>
      </c>
      <c r="M16981" s="3">
        <v>118</v>
      </c>
      <c r="N16981">
        <v>2646513</v>
      </c>
      <c r="O16981">
        <v>57</v>
      </c>
      <c r="P16981">
        <v>2322365</v>
      </c>
      <c r="Q16981">
        <v>50</v>
      </c>
      <c r="R16981">
        <v>649809</v>
      </c>
      <c r="S16981">
        <v>14</v>
      </c>
      <c r="T16981">
        <v>4645318</v>
      </c>
    </row>
    <row r="16982" spans="1:20" x14ac:dyDescent="0.25">
      <c r="A16982" s="1">
        <v>44553</v>
      </c>
      <c r="B16982">
        <v>702</v>
      </c>
      <c r="C16982" s="2" t="s">
        <v>36</v>
      </c>
      <c r="D16982" s="3">
        <v>790373</v>
      </c>
      <c r="E16982" s="3">
        <v>2835</v>
      </c>
      <c r="F16982" s="3">
        <v>14438</v>
      </c>
      <c r="G16982">
        <v>14953</v>
      </c>
      <c r="H16982">
        <v>8</v>
      </c>
      <c r="I16982">
        <v>6890830</v>
      </c>
      <c r="J16982">
        <v>5556360</v>
      </c>
      <c r="K16982">
        <v>120</v>
      </c>
      <c r="L16982">
        <v>5498791</v>
      </c>
      <c r="M16982" s="3">
        <v>118</v>
      </c>
      <c r="N16982">
        <v>2651149</v>
      </c>
      <c r="O16982">
        <v>57</v>
      </c>
      <c r="P16982">
        <v>2325646</v>
      </c>
      <c r="Q16982">
        <v>50</v>
      </c>
      <c r="R16982">
        <v>664013</v>
      </c>
      <c r="S16982">
        <v>14</v>
      </c>
      <c r="T16982">
        <v>4645318</v>
      </c>
    </row>
    <row r="16983" spans="1:20" x14ac:dyDescent="0.25">
      <c r="A16983" s="1">
        <v>44554</v>
      </c>
      <c r="B16983">
        <v>703</v>
      </c>
      <c r="C16983" s="2" t="s">
        <v>36</v>
      </c>
      <c r="D16983" s="3">
        <v>790373</v>
      </c>
      <c r="E16983" s="3">
        <v>0</v>
      </c>
      <c r="F16983" s="3">
        <v>14438</v>
      </c>
      <c r="G16983">
        <v>14953</v>
      </c>
      <c r="H16983">
        <v>0</v>
      </c>
      <c r="I16983">
        <v>6898430</v>
      </c>
      <c r="J16983">
        <v>5576665</v>
      </c>
      <c r="K16983">
        <v>120</v>
      </c>
      <c r="L16983">
        <v>5518698</v>
      </c>
      <c r="M16983" s="3">
        <v>119</v>
      </c>
      <c r="N16983">
        <v>2655887</v>
      </c>
      <c r="O16983">
        <v>57</v>
      </c>
      <c r="P16983">
        <v>2327980</v>
      </c>
      <c r="Q16983">
        <v>50</v>
      </c>
      <c r="R16983">
        <v>676965</v>
      </c>
      <c r="S16983">
        <v>15</v>
      </c>
      <c r="T16983">
        <v>4645318</v>
      </c>
    </row>
    <row r="16984" spans="1:20" x14ac:dyDescent="0.25">
      <c r="A16984" s="1">
        <v>44555</v>
      </c>
      <c r="B16984">
        <v>704</v>
      </c>
      <c r="C16984" s="2" t="s">
        <v>36</v>
      </c>
      <c r="D16984" s="3">
        <v>790373</v>
      </c>
      <c r="E16984" s="3">
        <v>0</v>
      </c>
      <c r="F16984" s="3">
        <v>14438</v>
      </c>
      <c r="G16984">
        <v>14953</v>
      </c>
      <c r="H16984">
        <v>0</v>
      </c>
      <c r="I16984">
        <v>6899710</v>
      </c>
      <c r="J16984">
        <v>5593832</v>
      </c>
      <c r="K16984">
        <v>120</v>
      </c>
      <c r="L16984">
        <v>5535300</v>
      </c>
      <c r="M16984" s="3">
        <v>119</v>
      </c>
      <c r="N16984">
        <v>2659077</v>
      </c>
      <c r="O16984">
        <v>57</v>
      </c>
      <c r="P16984">
        <v>2330094</v>
      </c>
      <c r="Q16984">
        <v>50</v>
      </c>
      <c r="R16984">
        <v>688358</v>
      </c>
      <c r="S16984">
        <v>15</v>
      </c>
      <c r="T16984">
        <v>4645318</v>
      </c>
    </row>
    <row r="16985" spans="1:20" x14ac:dyDescent="0.25">
      <c r="A16985" s="1">
        <v>44556</v>
      </c>
      <c r="B16985">
        <v>705</v>
      </c>
      <c r="C16985" s="2" t="s">
        <v>36</v>
      </c>
      <c r="D16985" s="3">
        <v>790373</v>
      </c>
      <c r="E16985" s="3">
        <v>0</v>
      </c>
      <c r="F16985" s="3">
        <v>13267</v>
      </c>
      <c r="G16985">
        <v>14953</v>
      </c>
      <c r="H16985">
        <v>0</v>
      </c>
      <c r="I16985">
        <v>6841050</v>
      </c>
      <c r="J16985">
        <v>5599578</v>
      </c>
      <c r="K16985">
        <v>121</v>
      </c>
      <c r="L16985">
        <v>5540676</v>
      </c>
      <c r="M16985" s="3">
        <v>119</v>
      </c>
      <c r="N16985">
        <v>2660091</v>
      </c>
      <c r="O16985">
        <v>57</v>
      </c>
      <c r="P16985">
        <v>2330822</v>
      </c>
      <c r="Q16985">
        <v>50</v>
      </c>
      <c r="R16985">
        <v>692012</v>
      </c>
      <c r="S16985">
        <v>15</v>
      </c>
      <c r="T16985">
        <v>4645318</v>
      </c>
    </row>
    <row r="16986" spans="1:20" x14ac:dyDescent="0.25">
      <c r="A16986" s="1">
        <v>44557</v>
      </c>
      <c r="B16986">
        <v>706</v>
      </c>
      <c r="C16986" s="2" t="s">
        <v>36</v>
      </c>
      <c r="D16986" s="3">
        <v>802537</v>
      </c>
      <c r="E16986" s="3">
        <v>12164</v>
      </c>
      <c r="F16986" s="3">
        <v>24841</v>
      </c>
      <c r="G16986">
        <v>14970</v>
      </c>
      <c r="H16986">
        <v>17</v>
      </c>
      <c r="I16986">
        <v>6830130</v>
      </c>
      <c r="J16986">
        <v>5601876</v>
      </c>
      <c r="K16986">
        <v>121</v>
      </c>
      <c r="L16986">
        <v>5543356</v>
      </c>
      <c r="M16986" s="3">
        <v>119</v>
      </c>
      <c r="N16986">
        <v>2660752</v>
      </c>
      <c r="O16986">
        <v>57</v>
      </c>
      <c r="P16986">
        <v>2331261</v>
      </c>
      <c r="Q16986">
        <v>50</v>
      </c>
      <c r="R16986">
        <v>692932</v>
      </c>
      <c r="S16986">
        <v>15</v>
      </c>
      <c r="T16986">
        <v>4645318</v>
      </c>
    </row>
    <row r="16987" spans="1:20" x14ac:dyDescent="0.25">
      <c r="A16987" s="1">
        <v>44558</v>
      </c>
      <c r="B16987">
        <v>707</v>
      </c>
      <c r="C16987" s="2" t="s">
        <v>36</v>
      </c>
      <c r="D16987" s="3">
        <v>806850</v>
      </c>
      <c r="E16987" s="3">
        <v>4313</v>
      </c>
      <c r="F16987" s="3">
        <v>28308</v>
      </c>
      <c r="G16987">
        <v>14978</v>
      </c>
      <c r="H16987">
        <v>8</v>
      </c>
      <c r="I16987">
        <v>6829570</v>
      </c>
      <c r="J16987">
        <v>5603620</v>
      </c>
      <c r="K16987">
        <v>121</v>
      </c>
      <c r="L16987">
        <v>5545398</v>
      </c>
      <c r="M16987" s="3">
        <v>119</v>
      </c>
      <c r="N16987">
        <v>2661304</v>
      </c>
      <c r="O16987">
        <v>57</v>
      </c>
      <c r="P16987">
        <v>2331679</v>
      </c>
      <c r="Q16987">
        <v>50</v>
      </c>
      <c r="R16987">
        <v>693967</v>
      </c>
      <c r="S16987">
        <v>15</v>
      </c>
      <c r="T16987">
        <v>4645318</v>
      </c>
    </row>
    <row r="16988" spans="1:20" x14ac:dyDescent="0.25">
      <c r="A16988" s="1">
        <v>44559</v>
      </c>
      <c r="B16988">
        <v>708</v>
      </c>
      <c r="C16988" s="2" t="s">
        <v>36</v>
      </c>
      <c r="D16988" s="3">
        <v>816228</v>
      </c>
      <c r="E16988" s="3">
        <v>9378</v>
      </c>
      <c r="F16988" s="3">
        <v>36661</v>
      </c>
      <c r="G16988">
        <v>14984</v>
      </c>
      <c r="H16988">
        <v>6</v>
      </c>
      <c r="I16988">
        <v>6855920</v>
      </c>
      <c r="J16988">
        <v>5615435</v>
      </c>
      <c r="K16988">
        <v>121</v>
      </c>
      <c r="L16988">
        <v>5557073</v>
      </c>
      <c r="M16988" s="3">
        <v>120</v>
      </c>
      <c r="N16988">
        <v>2663814</v>
      </c>
      <c r="O16988">
        <v>57</v>
      </c>
      <c r="P16988">
        <v>2333639</v>
      </c>
      <c r="Q16988">
        <v>50</v>
      </c>
      <c r="R16988">
        <v>701213</v>
      </c>
      <c r="S16988">
        <v>15</v>
      </c>
      <c r="T16988">
        <v>4645318</v>
      </c>
    </row>
    <row r="16989" spans="1:20" x14ac:dyDescent="0.25">
      <c r="A16989" s="1">
        <v>44560</v>
      </c>
      <c r="B16989">
        <v>709</v>
      </c>
      <c r="C16989" s="2" t="s">
        <v>36</v>
      </c>
      <c r="D16989" s="3">
        <v>828695</v>
      </c>
      <c r="E16989" s="3">
        <v>12467</v>
      </c>
      <c r="F16989" s="3">
        <v>48027</v>
      </c>
      <c r="G16989">
        <v>14986</v>
      </c>
      <c r="H16989">
        <v>2</v>
      </c>
      <c r="I16989">
        <v>6868120</v>
      </c>
      <c r="J16989">
        <v>5633478</v>
      </c>
      <c r="K16989">
        <v>121</v>
      </c>
      <c r="L16989">
        <v>5574796</v>
      </c>
      <c r="M16989" s="3">
        <v>120</v>
      </c>
      <c r="N16989">
        <v>2668008</v>
      </c>
      <c r="O16989">
        <v>57</v>
      </c>
      <c r="P16989">
        <v>2336561</v>
      </c>
      <c r="Q16989">
        <v>50</v>
      </c>
      <c r="R16989">
        <v>711922</v>
      </c>
      <c r="S16989">
        <v>15</v>
      </c>
      <c r="T16989">
        <v>4645318</v>
      </c>
    </row>
    <row r="16990" spans="1:20" x14ac:dyDescent="0.25">
      <c r="A16990" s="1">
        <v>44561</v>
      </c>
      <c r="B16990">
        <v>710</v>
      </c>
      <c r="C16990" s="2" t="s">
        <v>36</v>
      </c>
      <c r="D16990" s="3">
        <v>828695</v>
      </c>
      <c r="E16990" s="3">
        <v>0</v>
      </c>
      <c r="F16990" s="3">
        <v>48027</v>
      </c>
      <c r="G16990">
        <v>14986</v>
      </c>
      <c r="H16990">
        <v>0</v>
      </c>
      <c r="I16990">
        <v>6872750</v>
      </c>
      <c r="J16990">
        <v>5651941</v>
      </c>
      <c r="K16990">
        <v>122</v>
      </c>
      <c r="L16990">
        <v>5592934</v>
      </c>
      <c r="M16990" s="3">
        <v>120</v>
      </c>
      <c r="N16990">
        <v>2672643</v>
      </c>
      <c r="O16990">
        <v>58</v>
      </c>
      <c r="P16990">
        <v>2339252</v>
      </c>
      <c r="Q16990">
        <v>50</v>
      </c>
      <c r="R16990">
        <v>722832</v>
      </c>
      <c r="S16990">
        <v>16</v>
      </c>
      <c r="T16990">
        <v>4645318</v>
      </c>
    </row>
    <row r="16991" spans="1:20" x14ac:dyDescent="0.25">
      <c r="A16991" s="1">
        <v>44562</v>
      </c>
      <c r="B16991">
        <v>711</v>
      </c>
      <c r="C16991" s="2" t="s">
        <v>36</v>
      </c>
      <c r="D16991" s="3">
        <v>828695</v>
      </c>
      <c r="E16991" s="3">
        <v>0</v>
      </c>
      <c r="F16991" s="3">
        <v>48027</v>
      </c>
      <c r="G16991">
        <v>14986</v>
      </c>
      <c r="H16991">
        <v>0</v>
      </c>
      <c r="I16991">
        <v>6872750</v>
      </c>
      <c r="J16991">
        <v>5671632</v>
      </c>
      <c r="K16991">
        <v>122</v>
      </c>
      <c r="L16991">
        <v>5612212</v>
      </c>
      <c r="M16991" s="3">
        <v>121</v>
      </c>
      <c r="N16991">
        <v>2677354</v>
      </c>
      <c r="O16991">
        <v>58</v>
      </c>
      <c r="P16991">
        <v>2342010</v>
      </c>
      <c r="Q16991">
        <v>50</v>
      </c>
      <c r="R16991">
        <v>734754</v>
      </c>
      <c r="S16991">
        <v>16</v>
      </c>
      <c r="T16991">
        <v>4645318</v>
      </c>
    </row>
    <row r="16992" spans="1:20" x14ac:dyDescent="0.25">
      <c r="A16992" s="1">
        <v>44563</v>
      </c>
      <c r="B16992">
        <v>712</v>
      </c>
      <c r="C16992" s="2" t="s">
        <v>36</v>
      </c>
      <c r="D16992" s="3">
        <v>828695</v>
      </c>
      <c r="E16992" s="3">
        <v>0</v>
      </c>
      <c r="F16992" s="3">
        <v>45091</v>
      </c>
      <c r="G16992">
        <v>14986</v>
      </c>
      <c r="H16992">
        <v>0</v>
      </c>
      <c r="I16992">
        <v>6871910</v>
      </c>
      <c r="J16992">
        <v>5671632</v>
      </c>
      <c r="K16992">
        <v>122</v>
      </c>
      <c r="L16992">
        <v>5612212</v>
      </c>
      <c r="M16992" s="3">
        <v>121</v>
      </c>
      <c r="N16992">
        <v>2677354</v>
      </c>
      <c r="O16992">
        <v>58</v>
      </c>
      <c r="P16992">
        <v>2342010</v>
      </c>
      <c r="Q16992">
        <v>50</v>
      </c>
      <c r="R16992">
        <v>734754</v>
      </c>
      <c r="S16992">
        <v>16</v>
      </c>
      <c r="T16992">
        <v>4645318</v>
      </c>
    </row>
    <row r="16993" spans="1:20" x14ac:dyDescent="0.25">
      <c r="A16993" s="1">
        <v>44564</v>
      </c>
      <c r="B16993">
        <v>713</v>
      </c>
      <c r="C16993" s="2" t="s">
        <v>36</v>
      </c>
      <c r="D16993" s="3">
        <v>859856</v>
      </c>
      <c r="E16993" s="3">
        <v>31161</v>
      </c>
      <c r="F16993" s="3">
        <v>74523</v>
      </c>
      <c r="G16993">
        <v>15001</v>
      </c>
      <c r="H16993">
        <v>15</v>
      </c>
      <c r="I16993">
        <v>6871910</v>
      </c>
      <c r="J16993">
        <v>5685622</v>
      </c>
      <c r="K16993">
        <v>122</v>
      </c>
      <c r="L16993">
        <v>5626196</v>
      </c>
      <c r="M16993" s="3">
        <v>121</v>
      </c>
      <c r="N16993">
        <v>2680764</v>
      </c>
      <c r="O16993">
        <v>58</v>
      </c>
      <c r="P16993">
        <v>2344124</v>
      </c>
      <c r="Q16993">
        <v>50</v>
      </c>
      <c r="R16993">
        <v>743251</v>
      </c>
      <c r="S16993">
        <v>16</v>
      </c>
      <c r="T16993">
        <v>4645318</v>
      </c>
    </row>
    <row r="16994" spans="1:20" x14ac:dyDescent="0.25">
      <c r="A16994" s="1">
        <v>44565</v>
      </c>
      <c r="B16994">
        <v>714</v>
      </c>
      <c r="C16994" s="2" t="s">
        <v>36</v>
      </c>
      <c r="D16994" s="3">
        <v>869146</v>
      </c>
      <c r="E16994" s="3">
        <v>9290</v>
      </c>
      <c r="F16994" s="3">
        <v>81608</v>
      </c>
      <c r="G16994">
        <v>15018</v>
      </c>
      <c r="H16994">
        <v>17</v>
      </c>
      <c r="I16994">
        <v>6871910</v>
      </c>
      <c r="J16994">
        <v>5687950</v>
      </c>
      <c r="K16994">
        <v>122</v>
      </c>
      <c r="L16994">
        <v>5629519</v>
      </c>
      <c r="M16994" s="3">
        <v>121</v>
      </c>
      <c r="N16994">
        <v>2682204</v>
      </c>
      <c r="O16994">
        <v>58</v>
      </c>
      <c r="P16994">
        <v>2344694</v>
      </c>
      <c r="Q16994">
        <v>50</v>
      </c>
      <c r="R16994">
        <v>744587</v>
      </c>
      <c r="S16994">
        <v>16</v>
      </c>
      <c r="T16994">
        <v>4645318</v>
      </c>
    </row>
    <row r="16995" spans="1:20" x14ac:dyDescent="0.25">
      <c r="A16995" s="1">
        <v>44566</v>
      </c>
      <c r="B16995">
        <v>715</v>
      </c>
      <c r="C16995" s="2" t="s">
        <v>36</v>
      </c>
      <c r="D16995" s="3">
        <v>879549</v>
      </c>
      <c r="E16995" s="3">
        <v>10403</v>
      </c>
      <c r="F16995" s="3">
        <v>89176</v>
      </c>
      <c r="G16995">
        <v>15027</v>
      </c>
      <c r="H16995">
        <v>9</v>
      </c>
      <c r="I16995">
        <v>6892830</v>
      </c>
      <c r="J16995">
        <v>5699580</v>
      </c>
      <c r="K16995">
        <v>123</v>
      </c>
      <c r="L16995">
        <v>5641075</v>
      </c>
      <c r="M16995" s="3">
        <v>121</v>
      </c>
      <c r="N16995">
        <v>2685619</v>
      </c>
      <c r="O16995">
        <v>58</v>
      </c>
      <c r="P16995">
        <v>2346777</v>
      </c>
      <c r="Q16995">
        <v>51</v>
      </c>
      <c r="R16995">
        <v>750790</v>
      </c>
      <c r="S16995">
        <v>16</v>
      </c>
      <c r="T16995">
        <v>4645318</v>
      </c>
    </row>
    <row r="16996" spans="1:20" x14ac:dyDescent="0.25">
      <c r="A16996" s="1">
        <v>44567</v>
      </c>
      <c r="B16996">
        <v>716</v>
      </c>
      <c r="C16996" s="2" t="s">
        <v>36</v>
      </c>
      <c r="D16996" s="3">
        <v>893626</v>
      </c>
      <c r="E16996" s="3">
        <v>14077</v>
      </c>
      <c r="F16996" s="3">
        <v>103253</v>
      </c>
      <c r="G16996">
        <v>15038</v>
      </c>
      <c r="H16996">
        <v>11</v>
      </c>
      <c r="I16996">
        <v>7198860</v>
      </c>
      <c r="J16996">
        <v>5713570</v>
      </c>
      <c r="K16996">
        <v>123</v>
      </c>
      <c r="L16996">
        <v>5654946</v>
      </c>
      <c r="M16996" s="3">
        <v>122</v>
      </c>
      <c r="N16996">
        <v>2689164</v>
      </c>
      <c r="O16996">
        <v>58</v>
      </c>
      <c r="P16996">
        <v>2349285</v>
      </c>
      <c r="Q16996">
        <v>51</v>
      </c>
      <c r="R16996">
        <v>758894</v>
      </c>
      <c r="S16996">
        <v>16</v>
      </c>
      <c r="T16996">
        <v>4645318</v>
      </c>
    </row>
    <row r="16997" spans="1:20" x14ac:dyDescent="0.25">
      <c r="A16997" s="1">
        <v>44568</v>
      </c>
      <c r="B16997">
        <v>717</v>
      </c>
      <c r="C16997" s="2" t="s">
        <v>36</v>
      </c>
      <c r="D16997" s="3">
        <v>908428</v>
      </c>
      <c r="E16997" s="3">
        <v>14802</v>
      </c>
      <c r="F16997" s="3">
        <v>118055</v>
      </c>
      <c r="G16997">
        <v>15054</v>
      </c>
      <c r="H16997">
        <v>16</v>
      </c>
      <c r="I16997">
        <v>7198860</v>
      </c>
      <c r="J16997">
        <v>5728450</v>
      </c>
      <c r="K16997">
        <v>123</v>
      </c>
      <c r="L16997">
        <v>5669812</v>
      </c>
      <c r="M16997" s="3">
        <v>122</v>
      </c>
      <c r="N16997">
        <v>2693088</v>
      </c>
      <c r="O16997">
        <v>58</v>
      </c>
      <c r="P16997">
        <v>2351850</v>
      </c>
      <c r="Q16997">
        <v>51</v>
      </c>
      <c r="R16997">
        <v>767496</v>
      </c>
      <c r="S16997">
        <v>17</v>
      </c>
      <c r="T16997">
        <v>4645318</v>
      </c>
    </row>
    <row r="16998" spans="1:20" x14ac:dyDescent="0.25">
      <c r="A16998" s="1">
        <v>44569</v>
      </c>
      <c r="B16998">
        <v>718</v>
      </c>
      <c r="C16998" s="2" t="s">
        <v>36</v>
      </c>
      <c r="D16998" s="3">
        <v>908428</v>
      </c>
      <c r="E16998" s="3">
        <v>0</v>
      </c>
      <c r="F16998" s="3">
        <v>118055</v>
      </c>
      <c r="G16998">
        <v>15054</v>
      </c>
      <c r="H16998">
        <v>0</v>
      </c>
      <c r="I16998">
        <v>7289780</v>
      </c>
      <c r="J16998">
        <v>5743417</v>
      </c>
      <c r="K16998">
        <v>124</v>
      </c>
      <c r="L16998">
        <v>5684681</v>
      </c>
      <c r="M16998" s="3">
        <v>122</v>
      </c>
      <c r="N16998">
        <v>2696720</v>
      </c>
      <c r="O16998">
        <v>58</v>
      </c>
      <c r="P16998">
        <v>2354263</v>
      </c>
      <c r="Q16998">
        <v>51</v>
      </c>
      <c r="R16998">
        <v>776413</v>
      </c>
      <c r="S16998">
        <v>17</v>
      </c>
      <c r="T16998">
        <v>4645318</v>
      </c>
    </row>
    <row r="16999" spans="1:20" x14ac:dyDescent="0.25">
      <c r="A16999" s="1">
        <v>44570</v>
      </c>
      <c r="B16999">
        <v>719</v>
      </c>
      <c r="C16999" s="2" t="s">
        <v>36</v>
      </c>
      <c r="D16999" s="3">
        <v>908428</v>
      </c>
      <c r="E16999" s="3">
        <v>0</v>
      </c>
      <c r="F16999" s="3">
        <v>105891</v>
      </c>
      <c r="G16999">
        <v>15054</v>
      </c>
      <c r="H16999">
        <v>0</v>
      </c>
      <c r="I16999">
        <v>7268180</v>
      </c>
      <c r="J16999">
        <v>5758595</v>
      </c>
      <c r="K16999">
        <v>124</v>
      </c>
      <c r="L16999">
        <v>5699785</v>
      </c>
      <c r="M16999" s="3">
        <v>123</v>
      </c>
      <c r="N16999">
        <v>2700299</v>
      </c>
      <c r="O16999">
        <v>58</v>
      </c>
      <c r="P16999">
        <v>2356745</v>
      </c>
      <c r="Q16999">
        <v>51</v>
      </c>
      <c r="R16999">
        <v>785597</v>
      </c>
      <c r="S16999">
        <v>17</v>
      </c>
      <c r="T16999">
        <v>4645318</v>
      </c>
    </row>
    <row r="17000" spans="1:20" x14ac:dyDescent="0.25">
      <c r="A17000" s="1">
        <v>44571</v>
      </c>
      <c r="B17000">
        <v>720</v>
      </c>
      <c r="C17000" s="2" t="s">
        <v>36</v>
      </c>
      <c r="D17000" s="3">
        <v>937447</v>
      </c>
      <c r="E17000" s="3">
        <v>29019</v>
      </c>
      <c r="F17000" s="3">
        <v>130597</v>
      </c>
      <c r="G17000">
        <v>15073</v>
      </c>
      <c r="H17000">
        <v>19</v>
      </c>
      <c r="I17000">
        <v>7270520</v>
      </c>
      <c r="J17000">
        <v>5767837</v>
      </c>
      <c r="K17000">
        <v>124</v>
      </c>
      <c r="L17000">
        <v>5708882</v>
      </c>
      <c r="M17000" s="3">
        <v>123</v>
      </c>
      <c r="N17000">
        <v>2702601</v>
      </c>
      <c r="O17000">
        <v>58</v>
      </c>
      <c r="P17000">
        <v>2358213</v>
      </c>
      <c r="Q17000">
        <v>51</v>
      </c>
      <c r="R17000">
        <v>790955</v>
      </c>
      <c r="S17000">
        <v>17</v>
      </c>
      <c r="T17000">
        <v>4645318</v>
      </c>
    </row>
    <row r="17001" spans="1:20" x14ac:dyDescent="0.25">
      <c r="A17001" s="1">
        <v>44572</v>
      </c>
      <c r="B17001">
        <v>721</v>
      </c>
      <c r="C17001" s="2" t="s">
        <v>36</v>
      </c>
      <c r="D17001" s="3">
        <v>949941</v>
      </c>
      <c r="E17001" s="3">
        <v>12494</v>
      </c>
      <c r="F17001" s="3">
        <v>133713</v>
      </c>
      <c r="G17001">
        <v>15102</v>
      </c>
      <c r="H17001">
        <v>29</v>
      </c>
      <c r="I17001">
        <v>7299950</v>
      </c>
      <c r="J17001">
        <v>5772213</v>
      </c>
      <c r="K17001">
        <v>124</v>
      </c>
      <c r="L17001">
        <v>5713318</v>
      </c>
      <c r="M17001" s="3">
        <v>123</v>
      </c>
      <c r="N17001">
        <v>2703764</v>
      </c>
      <c r="O17001">
        <v>58</v>
      </c>
      <c r="P17001">
        <v>2358898</v>
      </c>
      <c r="Q17001">
        <v>51</v>
      </c>
      <c r="R17001">
        <v>793545</v>
      </c>
      <c r="S17001">
        <v>17</v>
      </c>
      <c r="T17001">
        <v>4645318</v>
      </c>
    </row>
    <row r="17002" spans="1:20" x14ac:dyDescent="0.25">
      <c r="A17002" s="1">
        <v>44573</v>
      </c>
      <c r="B17002">
        <v>722</v>
      </c>
      <c r="C17002" s="2" t="s">
        <v>36</v>
      </c>
      <c r="D17002" s="3">
        <v>967533</v>
      </c>
      <c r="E17002" s="3">
        <v>17592</v>
      </c>
      <c r="F17002" s="3">
        <v>138838</v>
      </c>
      <c r="G17002">
        <v>15116</v>
      </c>
      <c r="H17002">
        <v>14</v>
      </c>
      <c r="I17002">
        <v>7348060</v>
      </c>
      <c r="J17002">
        <v>5782790</v>
      </c>
      <c r="K17002">
        <v>124</v>
      </c>
      <c r="L17002">
        <v>5723861</v>
      </c>
      <c r="M17002" s="3">
        <v>123</v>
      </c>
      <c r="N17002">
        <v>2706533</v>
      </c>
      <c r="O17002">
        <v>58</v>
      </c>
      <c r="P17002">
        <v>2360833</v>
      </c>
      <c r="Q17002">
        <v>51</v>
      </c>
      <c r="R17002">
        <v>799470</v>
      </c>
      <c r="S17002">
        <v>17</v>
      </c>
      <c r="T17002">
        <v>4645318</v>
      </c>
    </row>
    <row r="17003" spans="1:20" x14ac:dyDescent="0.25">
      <c r="A17003" s="1">
        <v>44574</v>
      </c>
      <c r="B17003">
        <v>723</v>
      </c>
      <c r="C17003" s="2" t="s">
        <v>36</v>
      </c>
      <c r="D17003" s="3">
        <v>982465</v>
      </c>
      <c r="E17003" s="3">
        <v>14932</v>
      </c>
      <c r="F17003" s="3">
        <v>153770</v>
      </c>
      <c r="G17003">
        <v>15127</v>
      </c>
      <c r="H17003">
        <v>11</v>
      </c>
      <c r="I17003">
        <v>7362260</v>
      </c>
      <c r="J17003">
        <v>5794562</v>
      </c>
      <c r="K17003">
        <v>125</v>
      </c>
      <c r="L17003">
        <v>5735776</v>
      </c>
      <c r="M17003" s="3">
        <v>123</v>
      </c>
      <c r="N17003">
        <v>2709623</v>
      </c>
      <c r="O17003">
        <v>58</v>
      </c>
      <c r="P17003">
        <v>2362987</v>
      </c>
      <c r="Q17003">
        <v>51</v>
      </c>
      <c r="R17003">
        <v>806220</v>
      </c>
      <c r="S17003">
        <v>17</v>
      </c>
      <c r="T17003">
        <v>4645318</v>
      </c>
    </row>
    <row r="17004" spans="1:20" x14ac:dyDescent="0.25">
      <c r="A17004" s="1">
        <v>44575</v>
      </c>
      <c r="B17004">
        <v>724</v>
      </c>
      <c r="C17004" s="2" t="s">
        <v>36</v>
      </c>
      <c r="D17004" s="3">
        <v>996623</v>
      </c>
      <c r="E17004" s="3">
        <v>14158</v>
      </c>
      <c r="F17004" s="3">
        <v>167928</v>
      </c>
      <c r="G17004">
        <v>15137</v>
      </c>
      <c r="H17004">
        <v>10</v>
      </c>
      <c r="I17004">
        <v>7392050</v>
      </c>
      <c r="J17004">
        <v>5807341</v>
      </c>
      <c r="K17004">
        <v>125</v>
      </c>
      <c r="L17004">
        <v>5748859</v>
      </c>
      <c r="M17004" s="3">
        <v>124</v>
      </c>
      <c r="N17004">
        <v>2713176</v>
      </c>
      <c r="O17004">
        <v>58</v>
      </c>
      <c r="P17004">
        <v>2365535</v>
      </c>
      <c r="Q17004">
        <v>51</v>
      </c>
      <c r="R17004">
        <v>813278</v>
      </c>
      <c r="S17004">
        <v>18</v>
      </c>
      <c r="T17004">
        <v>4645318</v>
      </c>
    </row>
    <row r="17005" spans="1:20" x14ac:dyDescent="0.25">
      <c r="A17005" s="1">
        <v>44576</v>
      </c>
      <c r="B17005">
        <v>725</v>
      </c>
      <c r="C17005" s="2" t="s">
        <v>36</v>
      </c>
      <c r="D17005" s="3">
        <v>996623</v>
      </c>
      <c r="E17005" s="3">
        <v>0</v>
      </c>
      <c r="F17005" s="3">
        <v>167928</v>
      </c>
      <c r="G17005">
        <v>15137</v>
      </c>
      <c r="H17005">
        <v>0</v>
      </c>
      <c r="I17005">
        <v>7426150</v>
      </c>
      <c r="J17005">
        <v>5819748</v>
      </c>
      <c r="K17005">
        <v>125</v>
      </c>
      <c r="L17005">
        <v>5761199</v>
      </c>
      <c r="M17005" s="3">
        <v>124</v>
      </c>
      <c r="N17005">
        <v>2716140</v>
      </c>
      <c r="O17005">
        <v>58</v>
      </c>
      <c r="P17005">
        <v>2367819</v>
      </c>
      <c r="Q17005">
        <v>51</v>
      </c>
      <c r="R17005">
        <v>820452</v>
      </c>
      <c r="S17005">
        <v>18</v>
      </c>
      <c r="T17005">
        <v>4645318</v>
      </c>
    </row>
    <row r="17006" spans="1:20" x14ac:dyDescent="0.25">
      <c r="A17006" s="1">
        <v>44577</v>
      </c>
      <c r="B17006">
        <v>726</v>
      </c>
      <c r="C17006" s="2" t="s">
        <v>36</v>
      </c>
      <c r="D17006" s="3">
        <v>996623</v>
      </c>
      <c r="E17006" s="3">
        <v>0</v>
      </c>
      <c r="F17006" s="3">
        <v>136767</v>
      </c>
      <c r="G17006">
        <v>15137</v>
      </c>
      <c r="H17006">
        <v>0</v>
      </c>
      <c r="I17006">
        <v>7426150</v>
      </c>
      <c r="J17006">
        <v>5832030</v>
      </c>
      <c r="K17006">
        <v>126</v>
      </c>
      <c r="L17006">
        <v>5773352</v>
      </c>
      <c r="M17006" s="3">
        <v>124</v>
      </c>
      <c r="N17006">
        <v>2719178</v>
      </c>
      <c r="O17006">
        <v>59</v>
      </c>
      <c r="P17006">
        <v>2369761</v>
      </c>
      <c r="Q17006">
        <v>51</v>
      </c>
      <c r="R17006">
        <v>827725</v>
      </c>
      <c r="S17006">
        <v>18</v>
      </c>
      <c r="T17006">
        <v>4645318</v>
      </c>
    </row>
    <row r="17007" spans="1:20" x14ac:dyDescent="0.25">
      <c r="A17007" s="1">
        <v>44578</v>
      </c>
      <c r="B17007">
        <v>727</v>
      </c>
      <c r="C17007" s="2" t="s">
        <v>36</v>
      </c>
      <c r="D17007" s="3">
        <v>996623</v>
      </c>
      <c r="E17007" s="3">
        <v>0</v>
      </c>
      <c r="F17007" s="3">
        <v>127477</v>
      </c>
      <c r="G17007">
        <v>15137</v>
      </c>
      <c r="H17007">
        <v>0</v>
      </c>
      <c r="I17007">
        <v>7426150</v>
      </c>
      <c r="J17007">
        <v>5837993</v>
      </c>
      <c r="K17007">
        <v>126</v>
      </c>
      <c r="L17007">
        <v>5779185</v>
      </c>
      <c r="M17007" s="3">
        <v>124</v>
      </c>
      <c r="N17007">
        <v>2720684</v>
      </c>
      <c r="O17007">
        <v>59</v>
      </c>
      <c r="P17007">
        <v>2370702</v>
      </c>
      <c r="Q17007">
        <v>51</v>
      </c>
      <c r="R17007">
        <v>831141</v>
      </c>
      <c r="S17007">
        <v>18</v>
      </c>
      <c r="T17007">
        <v>4645318</v>
      </c>
    </row>
    <row r="17008" spans="1:20" x14ac:dyDescent="0.25">
      <c r="A17008" s="1">
        <v>44579</v>
      </c>
      <c r="B17008">
        <v>728</v>
      </c>
      <c r="C17008" s="2" t="s">
        <v>36</v>
      </c>
      <c r="D17008" s="3">
        <v>1025748</v>
      </c>
      <c r="E17008" s="3">
        <v>29125</v>
      </c>
      <c r="F17008" s="3">
        <v>146199</v>
      </c>
      <c r="G17008">
        <v>15195</v>
      </c>
      <c r="H17008">
        <v>58</v>
      </c>
      <c r="I17008">
        <v>7431350</v>
      </c>
      <c r="J17008">
        <v>5840888</v>
      </c>
      <c r="K17008">
        <v>126</v>
      </c>
      <c r="L17008">
        <v>5782344</v>
      </c>
      <c r="M17008" s="3">
        <v>124</v>
      </c>
      <c r="N17008">
        <v>2721643</v>
      </c>
      <c r="O17008">
        <v>59</v>
      </c>
      <c r="P17008">
        <v>2371244</v>
      </c>
      <c r="Q17008">
        <v>51</v>
      </c>
      <c r="R17008">
        <v>832826</v>
      </c>
      <c r="S17008">
        <v>18</v>
      </c>
      <c r="T17008">
        <v>4645318</v>
      </c>
    </row>
    <row r="17009" spans="1:20" x14ac:dyDescent="0.25">
      <c r="A17009" s="1">
        <v>44580</v>
      </c>
      <c r="B17009">
        <v>729</v>
      </c>
      <c r="C17009" s="2" t="s">
        <v>36</v>
      </c>
      <c r="D17009" s="3">
        <v>1037249</v>
      </c>
      <c r="E17009" s="3">
        <v>11501</v>
      </c>
      <c r="F17009" s="3">
        <v>143623</v>
      </c>
      <c r="G17009">
        <v>15246</v>
      </c>
      <c r="H17009">
        <v>51</v>
      </c>
      <c r="I17009">
        <v>7438150</v>
      </c>
      <c r="J17009">
        <v>5847517</v>
      </c>
      <c r="K17009">
        <v>126</v>
      </c>
      <c r="L17009">
        <v>5823258</v>
      </c>
      <c r="M17009" s="3">
        <v>125</v>
      </c>
      <c r="N17009">
        <v>2744482</v>
      </c>
      <c r="O17009">
        <v>59</v>
      </c>
      <c r="P17009">
        <v>2385797</v>
      </c>
      <c r="Q17009">
        <v>51</v>
      </c>
      <c r="R17009">
        <v>836528</v>
      </c>
      <c r="S17009">
        <v>18</v>
      </c>
      <c r="T17009">
        <v>4645318</v>
      </c>
    </row>
    <row r="17010" spans="1:20" x14ac:dyDescent="0.25">
      <c r="A17010" s="1">
        <v>44581</v>
      </c>
      <c r="B17010">
        <v>730</v>
      </c>
      <c r="C17010" s="2" t="s">
        <v>36</v>
      </c>
      <c r="D17010" s="3">
        <v>1050080</v>
      </c>
      <c r="E17010" s="3">
        <v>12831</v>
      </c>
      <c r="F17010" s="3">
        <v>141652</v>
      </c>
      <c r="G17010">
        <v>15283</v>
      </c>
      <c r="H17010">
        <v>37</v>
      </c>
      <c r="I17010">
        <v>7446950</v>
      </c>
      <c r="J17010">
        <v>5857055</v>
      </c>
      <c r="K17010">
        <v>126</v>
      </c>
      <c r="L17010">
        <v>5832801</v>
      </c>
      <c r="M17010" s="3">
        <v>126</v>
      </c>
      <c r="N17010">
        <v>2746939</v>
      </c>
      <c r="O17010">
        <v>59</v>
      </c>
      <c r="P17010">
        <v>2388043</v>
      </c>
      <c r="Q17010">
        <v>51</v>
      </c>
      <c r="R17010">
        <v>841508</v>
      </c>
      <c r="S17010">
        <v>18</v>
      </c>
      <c r="T17010">
        <v>4645318</v>
      </c>
    </row>
    <row r="17011" spans="1:20" x14ac:dyDescent="0.25">
      <c r="A17011" s="1">
        <v>44582</v>
      </c>
      <c r="B17011">
        <v>731</v>
      </c>
      <c r="C17011" s="2" t="s">
        <v>36</v>
      </c>
      <c r="D17011" s="3">
        <v>1060022</v>
      </c>
      <c r="E17011" s="3">
        <v>9942</v>
      </c>
      <c r="F17011" s="3">
        <v>151594</v>
      </c>
      <c r="G17011">
        <v>15324</v>
      </c>
      <c r="H17011">
        <v>41</v>
      </c>
      <c r="I17011">
        <v>7467120</v>
      </c>
      <c r="J17011">
        <v>5866023</v>
      </c>
      <c r="K17011">
        <v>126</v>
      </c>
      <c r="L17011">
        <v>5841747</v>
      </c>
      <c r="M17011" s="3">
        <v>126</v>
      </c>
      <c r="N17011">
        <v>2749141</v>
      </c>
      <c r="O17011">
        <v>59</v>
      </c>
      <c r="P17011">
        <v>2390276</v>
      </c>
      <c r="Q17011">
        <v>51</v>
      </c>
      <c r="R17011">
        <v>846064</v>
      </c>
      <c r="S17011">
        <v>18</v>
      </c>
      <c r="T17011">
        <v>4645318</v>
      </c>
    </row>
    <row r="17012" spans="1:20" x14ac:dyDescent="0.25">
      <c r="A17012" s="1">
        <v>44583</v>
      </c>
      <c r="B17012">
        <v>732</v>
      </c>
      <c r="C17012" s="2" t="s">
        <v>36</v>
      </c>
      <c r="D17012" s="3">
        <v>1060022</v>
      </c>
      <c r="E17012" s="3">
        <v>0</v>
      </c>
      <c r="F17012" s="3">
        <v>151594</v>
      </c>
      <c r="G17012">
        <v>15324</v>
      </c>
      <c r="H17012">
        <v>0</v>
      </c>
      <c r="I17012">
        <v>7489520</v>
      </c>
      <c r="J17012">
        <v>5874727</v>
      </c>
      <c r="K17012">
        <v>126</v>
      </c>
      <c r="L17012">
        <v>5850544</v>
      </c>
      <c r="M17012" s="3">
        <v>126</v>
      </c>
      <c r="N17012">
        <v>2751471</v>
      </c>
      <c r="O17012">
        <v>59</v>
      </c>
      <c r="P17012">
        <v>2392676</v>
      </c>
      <c r="Q17012">
        <v>52</v>
      </c>
      <c r="R17012">
        <v>850276</v>
      </c>
      <c r="S17012">
        <v>18</v>
      </c>
      <c r="T17012">
        <v>4645318</v>
      </c>
    </row>
    <row r="17013" spans="1:20" x14ac:dyDescent="0.25">
      <c r="A17013" s="1">
        <v>44584</v>
      </c>
      <c r="B17013">
        <v>733</v>
      </c>
      <c r="C17013" s="2" t="s">
        <v>36</v>
      </c>
      <c r="D17013" s="3">
        <v>1060022</v>
      </c>
      <c r="E17013" s="3">
        <v>0</v>
      </c>
      <c r="F17013" s="3">
        <v>122575</v>
      </c>
      <c r="G17013">
        <v>15324</v>
      </c>
      <c r="H17013">
        <v>0</v>
      </c>
      <c r="I17013">
        <v>7489520</v>
      </c>
      <c r="J17013">
        <v>5882950</v>
      </c>
      <c r="K17013">
        <v>127</v>
      </c>
      <c r="L17013">
        <v>5858723</v>
      </c>
      <c r="M17013" s="3">
        <v>126</v>
      </c>
      <c r="N17013">
        <v>2753443</v>
      </c>
      <c r="O17013">
        <v>59</v>
      </c>
      <c r="P17013">
        <v>2394610</v>
      </c>
      <c r="Q17013">
        <v>52</v>
      </c>
      <c r="R17013">
        <v>854593</v>
      </c>
      <c r="S17013">
        <v>18</v>
      </c>
      <c r="T17013">
        <v>4645318</v>
      </c>
    </row>
    <row r="17014" spans="1:20" x14ac:dyDescent="0.25">
      <c r="A17014" s="1">
        <v>44585</v>
      </c>
      <c r="B17014">
        <v>734</v>
      </c>
      <c r="C17014" s="2" t="s">
        <v>36</v>
      </c>
      <c r="D17014" s="3">
        <v>1076385</v>
      </c>
      <c r="E17014" s="3">
        <v>16363</v>
      </c>
      <c r="F17014" s="3">
        <v>126444</v>
      </c>
      <c r="G17014">
        <v>15374</v>
      </c>
      <c r="H17014">
        <v>50</v>
      </c>
      <c r="I17014">
        <v>7489520</v>
      </c>
      <c r="J17014">
        <v>5887342</v>
      </c>
      <c r="K17014">
        <v>127</v>
      </c>
      <c r="L17014">
        <v>5863196</v>
      </c>
      <c r="M17014" s="3">
        <v>126</v>
      </c>
      <c r="N17014">
        <v>2754586</v>
      </c>
      <c r="O17014">
        <v>59</v>
      </c>
      <c r="P17014">
        <v>2395613</v>
      </c>
      <c r="Q17014">
        <v>52</v>
      </c>
      <c r="R17014">
        <v>856921</v>
      </c>
      <c r="S17014">
        <v>18</v>
      </c>
      <c r="T17014">
        <v>4645318</v>
      </c>
    </row>
    <row r="17015" spans="1:20" x14ac:dyDescent="0.25">
      <c r="A17015" s="1">
        <v>44586</v>
      </c>
      <c r="B17015">
        <v>735</v>
      </c>
      <c r="C17015" s="2" t="s">
        <v>36</v>
      </c>
      <c r="D17015" s="3">
        <v>1084448</v>
      </c>
      <c r="E17015" s="3">
        <v>8063</v>
      </c>
      <c r="F17015" s="3">
        <v>116915</v>
      </c>
      <c r="G17015">
        <v>15476</v>
      </c>
      <c r="H17015">
        <v>102</v>
      </c>
      <c r="I17015">
        <v>7501190</v>
      </c>
      <c r="J17015">
        <v>5889679</v>
      </c>
      <c r="K17015">
        <v>127</v>
      </c>
      <c r="L17015">
        <v>5865711</v>
      </c>
      <c r="M17015" s="3">
        <v>126</v>
      </c>
      <c r="N17015">
        <v>2755281</v>
      </c>
      <c r="O17015">
        <v>59</v>
      </c>
      <c r="P17015">
        <v>2396194</v>
      </c>
      <c r="Q17015">
        <v>52</v>
      </c>
      <c r="R17015">
        <v>858151</v>
      </c>
      <c r="S17015">
        <v>18</v>
      </c>
      <c r="T17015">
        <v>4645318</v>
      </c>
    </row>
    <row r="17016" spans="1:20" x14ac:dyDescent="0.25">
      <c r="A17016" s="1">
        <v>44587</v>
      </c>
      <c r="B17016">
        <v>736</v>
      </c>
      <c r="C17016" s="2" t="s">
        <v>36</v>
      </c>
      <c r="D17016" s="3">
        <v>1145245</v>
      </c>
      <c r="E17016" s="3">
        <v>60797</v>
      </c>
      <c r="F17016" s="3">
        <v>162780</v>
      </c>
      <c r="G17016">
        <v>15523</v>
      </c>
      <c r="H17016">
        <v>47</v>
      </c>
      <c r="I17016">
        <v>7506890</v>
      </c>
      <c r="J17016">
        <v>5895914</v>
      </c>
      <c r="K17016">
        <v>127</v>
      </c>
      <c r="L17016">
        <v>5871972</v>
      </c>
      <c r="M17016" s="3">
        <v>126</v>
      </c>
      <c r="N17016">
        <v>2756912</v>
      </c>
      <c r="O17016">
        <v>59</v>
      </c>
      <c r="P17016">
        <v>2397954</v>
      </c>
      <c r="Q17016">
        <v>52</v>
      </c>
      <c r="R17016">
        <v>861102</v>
      </c>
      <c r="S17016">
        <v>19</v>
      </c>
      <c r="T17016">
        <v>4645318</v>
      </c>
    </row>
    <row r="17017" spans="1:20" x14ac:dyDescent="0.25">
      <c r="A17017" s="1">
        <v>44588</v>
      </c>
      <c r="B17017">
        <v>737</v>
      </c>
      <c r="C17017" s="2" t="s">
        <v>36</v>
      </c>
      <c r="D17017" s="3">
        <v>1152818</v>
      </c>
      <c r="E17017" s="3">
        <v>7573</v>
      </c>
      <c r="F17017" s="3">
        <v>156195</v>
      </c>
      <c r="G17017">
        <v>15570</v>
      </c>
      <c r="H17017">
        <v>47</v>
      </c>
      <c r="I17017">
        <v>7514390</v>
      </c>
      <c r="J17017">
        <v>5903012</v>
      </c>
      <c r="K17017">
        <v>127</v>
      </c>
      <c r="L17017">
        <v>5879032</v>
      </c>
      <c r="M17017" s="3">
        <v>127</v>
      </c>
      <c r="N17017">
        <v>2758552</v>
      </c>
      <c r="O17017">
        <v>59</v>
      </c>
      <c r="P17017">
        <v>2399954</v>
      </c>
      <c r="Q17017">
        <v>52</v>
      </c>
      <c r="R17017">
        <v>864602</v>
      </c>
      <c r="S17017">
        <v>19</v>
      </c>
      <c r="T17017">
        <v>4645318</v>
      </c>
    </row>
    <row r="17018" spans="1:20" x14ac:dyDescent="0.25">
      <c r="A17018" s="1">
        <v>44589</v>
      </c>
      <c r="B17018">
        <v>738</v>
      </c>
      <c r="C17018" s="2" t="s">
        <v>36</v>
      </c>
      <c r="D17018" s="3">
        <v>1160130</v>
      </c>
      <c r="E17018" s="3">
        <v>7312</v>
      </c>
      <c r="F17018" s="3">
        <v>163507</v>
      </c>
      <c r="G17018">
        <v>15631</v>
      </c>
      <c r="H17018">
        <v>61</v>
      </c>
      <c r="I17018">
        <v>7535090</v>
      </c>
      <c r="J17018">
        <v>5910918</v>
      </c>
      <c r="K17018">
        <v>127</v>
      </c>
      <c r="L17018">
        <v>5887097</v>
      </c>
      <c r="M17018" s="3">
        <v>127</v>
      </c>
      <c r="N17018">
        <v>2760618</v>
      </c>
      <c r="O17018">
        <v>59</v>
      </c>
      <c r="P17018">
        <v>2402112</v>
      </c>
      <c r="Q17018">
        <v>52</v>
      </c>
      <c r="R17018">
        <v>868517</v>
      </c>
      <c r="S17018">
        <v>19</v>
      </c>
      <c r="T17018">
        <v>4645318</v>
      </c>
    </row>
    <row r="17019" spans="1:20" x14ac:dyDescent="0.25">
      <c r="A17019" s="1">
        <v>44590</v>
      </c>
      <c r="B17019">
        <v>739</v>
      </c>
      <c r="C17019" s="2" t="s">
        <v>36</v>
      </c>
      <c r="D17019" s="3">
        <v>1160130</v>
      </c>
      <c r="E17019" s="3">
        <v>0</v>
      </c>
      <c r="F17019" s="3">
        <v>163507</v>
      </c>
      <c r="G17019">
        <v>15631</v>
      </c>
      <c r="H17019">
        <v>0</v>
      </c>
      <c r="I17019">
        <v>7549290</v>
      </c>
      <c r="J17019">
        <v>5918717</v>
      </c>
      <c r="K17019">
        <v>127</v>
      </c>
      <c r="L17019">
        <v>5894887</v>
      </c>
      <c r="M17019" s="3">
        <v>127</v>
      </c>
      <c r="N17019">
        <v>2762506</v>
      </c>
      <c r="O17019">
        <v>59</v>
      </c>
      <c r="P17019">
        <v>2404181</v>
      </c>
      <c r="Q17019">
        <v>52</v>
      </c>
      <c r="R17019">
        <v>872456</v>
      </c>
      <c r="S17019">
        <v>19</v>
      </c>
      <c r="T17019">
        <v>4645318</v>
      </c>
    </row>
    <row r="17020" spans="1:20" x14ac:dyDescent="0.25">
      <c r="A17020" s="1">
        <v>44591</v>
      </c>
      <c r="B17020">
        <v>740</v>
      </c>
      <c r="C17020" s="2" t="s">
        <v>36</v>
      </c>
      <c r="D17020" s="3">
        <v>1160130</v>
      </c>
      <c r="E17020" s="3">
        <v>0</v>
      </c>
      <c r="F17020" s="3">
        <v>163507</v>
      </c>
      <c r="G17020">
        <v>15631</v>
      </c>
      <c r="H17020">
        <v>0</v>
      </c>
      <c r="I17020">
        <v>7549290</v>
      </c>
      <c r="J17020">
        <v>5926688</v>
      </c>
      <c r="K17020">
        <v>128</v>
      </c>
      <c r="L17020">
        <v>5902842</v>
      </c>
      <c r="M17020" s="3">
        <v>127</v>
      </c>
      <c r="N17020">
        <v>2764490</v>
      </c>
      <c r="O17020">
        <v>60</v>
      </c>
      <c r="P17020">
        <v>2406608</v>
      </c>
      <c r="Q17020">
        <v>52</v>
      </c>
      <c r="R17020">
        <v>876102</v>
      </c>
      <c r="S17020">
        <v>19</v>
      </c>
      <c r="T17020">
        <v>4645318</v>
      </c>
    </row>
    <row r="17021" spans="1:20" x14ac:dyDescent="0.25">
      <c r="A17021" s="1">
        <v>44592</v>
      </c>
      <c r="B17021">
        <v>741</v>
      </c>
      <c r="C17021" s="2" t="s">
        <v>36</v>
      </c>
      <c r="D17021" s="3">
        <v>1170212</v>
      </c>
      <c r="E17021" s="3">
        <v>10082</v>
      </c>
      <c r="F17021" s="3">
        <v>144464</v>
      </c>
      <c r="G17021">
        <v>15674</v>
      </c>
      <c r="H17021">
        <v>43</v>
      </c>
      <c r="I17021">
        <v>7549290</v>
      </c>
      <c r="J17021">
        <v>5931070</v>
      </c>
      <c r="K17021">
        <v>128</v>
      </c>
      <c r="L17021">
        <v>5907265</v>
      </c>
      <c r="M17021" s="3">
        <v>127</v>
      </c>
      <c r="N17021">
        <v>2765778</v>
      </c>
      <c r="O17021">
        <v>60</v>
      </c>
      <c r="P17021">
        <v>2407946</v>
      </c>
      <c r="Q17021">
        <v>52</v>
      </c>
      <c r="R17021">
        <v>877892</v>
      </c>
      <c r="S17021">
        <v>19</v>
      </c>
      <c r="T17021">
        <v>4645318</v>
      </c>
    </row>
    <row r="17022" spans="1:20" x14ac:dyDescent="0.25">
      <c r="A17022" s="1">
        <v>44593</v>
      </c>
      <c r="B17022">
        <v>742</v>
      </c>
      <c r="C17022" s="2" t="s">
        <v>36</v>
      </c>
      <c r="D17022" s="3">
        <v>1174941</v>
      </c>
      <c r="E17022" s="3">
        <v>4729</v>
      </c>
      <c r="F17022" s="3">
        <v>137692</v>
      </c>
      <c r="G17022">
        <v>15744</v>
      </c>
      <c r="H17022">
        <v>70</v>
      </c>
      <c r="I17022">
        <v>7552590</v>
      </c>
      <c r="J17022">
        <v>5932919</v>
      </c>
      <c r="K17022">
        <v>128</v>
      </c>
      <c r="L17022">
        <v>5909269</v>
      </c>
      <c r="M17022" s="3">
        <v>127</v>
      </c>
      <c r="N17022">
        <v>2766388</v>
      </c>
      <c r="O17022">
        <v>60</v>
      </c>
      <c r="P17022">
        <v>2408521</v>
      </c>
      <c r="Q17022">
        <v>52</v>
      </c>
      <c r="R17022">
        <v>878716</v>
      </c>
      <c r="S17022">
        <v>19</v>
      </c>
      <c r="T17022">
        <v>4645318</v>
      </c>
    </row>
    <row r="17023" spans="1:20" x14ac:dyDescent="0.25">
      <c r="A17023" s="1">
        <v>44594</v>
      </c>
      <c r="B17023">
        <v>743</v>
      </c>
      <c r="C17023" s="2" t="s">
        <v>36</v>
      </c>
      <c r="D17023" s="3">
        <v>1179814</v>
      </c>
      <c r="E17023" s="3">
        <v>4873</v>
      </c>
      <c r="F17023" s="3">
        <v>129734</v>
      </c>
      <c r="G17023">
        <v>15781</v>
      </c>
      <c r="H17023">
        <v>37</v>
      </c>
      <c r="I17023">
        <v>7557690</v>
      </c>
      <c r="J17023">
        <v>5939051</v>
      </c>
      <c r="K17023">
        <v>128</v>
      </c>
      <c r="L17023">
        <v>5915466</v>
      </c>
      <c r="M17023" s="3">
        <v>127</v>
      </c>
      <c r="N17023">
        <v>2768312</v>
      </c>
      <c r="O17023">
        <v>60</v>
      </c>
      <c r="P17023">
        <v>2410434</v>
      </c>
      <c r="Q17023">
        <v>52</v>
      </c>
      <c r="R17023">
        <v>881235</v>
      </c>
      <c r="S17023">
        <v>19</v>
      </c>
      <c r="T17023">
        <v>4645318</v>
      </c>
    </row>
    <row r="17024" spans="1:20" x14ac:dyDescent="0.25">
      <c r="A17024" s="1">
        <v>44595</v>
      </c>
      <c r="B17024">
        <v>744</v>
      </c>
      <c r="C17024" s="2" t="s">
        <v>36</v>
      </c>
      <c r="D17024" s="3">
        <v>1185174</v>
      </c>
      <c r="E17024" s="3">
        <v>5360</v>
      </c>
      <c r="F17024" s="3">
        <v>125152</v>
      </c>
      <c r="G17024">
        <v>15841</v>
      </c>
      <c r="H17024">
        <v>60</v>
      </c>
      <c r="I17024">
        <v>7571590</v>
      </c>
      <c r="J17024">
        <v>5945420</v>
      </c>
      <c r="K17024">
        <v>128</v>
      </c>
      <c r="L17024">
        <v>5921827</v>
      </c>
      <c r="M17024" s="3">
        <v>127</v>
      </c>
      <c r="N17024">
        <v>2770095</v>
      </c>
      <c r="O17024">
        <v>60</v>
      </c>
      <c r="P17024">
        <v>2412396</v>
      </c>
      <c r="Q17024">
        <v>52</v>
      </c>
      <c r="R17024">
        <v>883962</v>
      </c>
      <c r="S17024">
        <v>19</v>
      </c>
      <c r="T17024">
        <v>4645318</v>
      </c>
    </row>
    <row r="17025" spans="1:20" x14ac:dyDescent="0.25">
      <c r="A17025" s="1">
        <v>44596</v>
      </c>
      <c r="B17025">
        <v>745</v>
      </c>
      <c r="C17025" s="2" t="s">
        <v>36</v>
      </c>
      <c r="D17025" s="3">
        <v>1192375</v>
      </c>
      <c r="E17025" s="3">
        <v>7201</v>
      </c>
      <c r="F17025" s="3">
        <v>132353</v>
      </c>
      <c r="G17025">
        <v>15905</v>
      </c>
      <c r="H17025">
        <v>64</v>
      </c>
      <c r="I17025">
        <v>7575690</v>
      </c>
      <c r="J17025">
        <v>5952024</v>
      </c>
      <c r="K17025">
        <v>128</v>
      </c>
      <c r="L17025">
        <v>5928497</v>
      </c>
      <c r="M17025" s="3">
        <v>128</v>
      </c>
      <c r="N17025">
        <v>2771991</v>
      </c>
      <c r="O17025">
        <v>60</v>
      </c>
      <c r="P17025">
        <v>2414532</v>
      </c>
      <c r="Q17025">
        <v>52</v>
      </c>
      <c r="R17025">
        <v>886820</v>
      </c>
      <c r="S17025">
        <v>19</v>
      </c>
      <c r="T17025">
        <v>4645318</v>
      </c>
    </row>
    <row r="17026" spans="1:20" x14ac:dyDescent="0.25">
      <c r="A17026" s="1">
        <v>44597</v>
      </c>
      <c r="B17026">
        <v>746</v>
      </c>
      <c r="C17026" s="2" t="s">
        <v>36</v>
      </c>
      <c r="D17026" s="3">
        <v>1192375</v>
      </c>
      <c r="E17026" s="3">
        <v>0</v>
      </c>
      <c r="F17026" s="3">
        <v>132353</v>
      </c>
      <c r="G17026">
        <v>15905</v>
      </c>
      <c r="H17026">
        <v>0</v>
      </c>
      <c r="I17026">
        <v>7575690</v>
      </c>
      <c r="J17026">
        <v>5957727</v>
      </c>
      <c r="K17026">
        <v>128</v>
      </c>
      <c r="L17026">
        <v>5934255</v>
      </c>
      <c r="M17026" s="3">
        <v>128</v>
      </c>
      <c r="N17026">
        <v>2773492</v>
      </c>
      <c r="O17026">
        <v>60</v>
      </c>
      <c r="P17026">
        <v>2416369</v>
      </c>
      <c r="Q17026">
        <v>52</v>
      </c>
      <c r="R17026">
        <v>889316</v>
      </c>
      <c r="S17026">
        <v>19</v>
      </c>
      <c r="T17026">
        <v>4645318</v>
      </c>
    </row>
    <row r="17027" spans="1:20" x14ac:dyDescent="0.25">
      <c r="A17027" s="1">
        <v>44598</v>
      </c>
      <c r="B17027">
        <v>747</v>
      </c>
      <c r="C17027" s="2" t="s">
        <v>36</v>
      </c>
      <c r="D17027" s="3">
        <v>1192375</v>
      </c>
      <c r="E17027" s="3">
        <v>0</v>
      </c>
      <c r="F17027" s="3">
        <v>115990</v>
      </c>
      <c r="G17027">
        <v>15905</v>
      </c>
      <c r="H17027">
        <v>0</v>
      </c>
      <c r="I17027">
        <v>7575990</v>
      </c>
      <c r="J17027">
        <v>5974055</v>
      </c>
      <c r="K17027">
        <v>129</v>
      </c>
      <c r="L17027">
        <v>5950303</v>
      </c>
      <c r="M17027" s="3">
        <v>128</v>
      </c>
      <c r="N17027">
        <v>2776602</v>
      </c>
      <c r="O17027">
        <v>60</v>
      </c>
      <c r="P17027">
        <v>2420058</v>
      </c>
      <c r="Q17027">
        <v>52</v>
      </c>
      <c r="R17027">
        <v>896283</v>
      </c>
      <c r="S17027">
        <v>19</v>
      </c>
      <c r="T17027">
        <v>4645318</v>
      </c>
    </row>
    <row r="17028" spans="1:20" x14ac:dyDescent="0.25">
      <c r="A17028" s="1">
        <v>44599</v>
      </c>
      <c r="B17028">
        <v>748</v>
      </c>
      <c r="C17028" s="2" t="s">
        <v>36</v>
      </c>
      <c r="D17028" s="3">
        <v>1199682</v>
      </c>
      <c r="E17028" s="3">
        <v>7307</v>
      </c>
      <c r="F17028" s="3">
        <v>115234</v>
      </c>
      <c r="G17028">
        <v>15953</v>
      </c>
      <c r="H17028">
        <v>48</v>
      </c>
      <c r="I17028">
        <v>7575990</v>
      </c>
      <c r="J17028">
        <v>5976804</v>
      </c>
      <c r="K17028">
        <v>129</v>
      </c>
      <c r="L17028">
        <v>5953085</v>
      </c>
      <c r="M17028" s="3">
        <v>128</v>
      </c>
      <c r="N17028">
        <v>2777267</v>
      </c>
      <c r="O17028">
        <v>60</v>
      </c>
      <c r="P17028">
        <v>2421128</v>
      </c>
      <c r="Q17028">
        <v>52</v>
      </c>
      <c r="R17028">
        <v>897323</v>
      </c>
      <c r="S17028">
        <v>19</v>
      </c>
      <c r="T17028">
        <v>4645318</v>
      </c>
    </row>
    <row r="17029" spans="1:20" x14ac:dyDescent="0.25">
      <c r="A17029" s="1">
        <v>44600</v>
      </c>
      <c r="B17029">
        <v>749</v>
      </c>
      <c r="C17029" s="2" t="s">
        <v>36</v>
      </c>
      <c r="D17029" s="3">
        <v>1202265</v>
      </c>
      <c r="E17029" s="3">
        <v>2583</v>
      </c>
      <c r="F17029" s="3">
        <v>57020</v>
      </c>
      <c r="G17029">
        <v>16016</v>
      </c>
      <c r="H17029">
        <v>63</v>
      </c>
      <c r="I17029">
        <v>7591290</v>
      </c>
      <c r="J17029">
        <v>5978292</v>
      </c>
      <c r="K17029">
        <v>129</v>
      </c>
      <c r="L17029">
        <v>5954700</v>
      </c>
      <c r="M17029" s="3">
        <v>128</v>
      </c>
      <c r="N17029">
        <v>2777705</v>
      </c>
      <c r="O17029">
        <v>60</v>
      </c>
      <c r="P17029">
        <v>2421610</v>
      </c>
      <c r="Q17029">
        <v>52</v>
      </c>
      <c r="R17029">
        <v>898026</v>
      </c>
      <c r="S17029">
        <v>19</v>
      </c>
      <c r="T17029">
        <v>4645318</v>
      </c>
    </row>
    <row r="17030" spans="1:20" x14ac:dyDescent="0.25">
      <c r="A17030" s="1">
        <v>44601</v>
      </c>
      <c r="B17030">
        <v>750</v>
      </c>
      <c r="C17030" s="2" t="s">
        <v>36</v>
      </c>
      <c r="D17030" s="3">
        <v>1204688</v>
      </c>
      <c r="E17030" s="3">
        <v>2423</v>
      </c>
      <c r="F17030" s="3">
        <v>51870</v>
      </c>
      <c r="G17030">
        <v>16066</v>
      </c>
      <c r="H17030">
        <v>50</v>
      </c>
      <c r="I17030">
        <v>7599690</v>
      </c>
      <c r="J17030">
        <v>5982521</v>
      </c>
      <c r="K17030">
        <v>129</v>
      </c>
      <c r="L17030">
        <v>5958934</v>
      </c>
      <c r="M17030" s="3">
        <v>128</v>
      </c>
      <c r="N17030">
        <v>2778891</v>
      </c>
      <c r="O17030">
        <v>60</v>
      </c>
      <c r="P17030">
        <v>2422993</v>
      </c>
      <c r="Q17030">
        <v>52</v>
      </c>
      <c r="R17030">
        <v>899684</v>
      </c>
      <c r="S17030">
        <v>19</v>
      </c>
      <c r="T17030">
        <v>4645318</v>
      </c>
    </row>
    <row r="17031" spans="1:20" x14ac:dyDescent="0.25">
      <c r="A17031" s="1">
        <v>44602</v>
      </c>
      <c r="B17031">
        <v>751</v>
      </c>
      <c r="C17031" s="2" t="s">
        <v>36</v>
      </c>
      <c r="D17031" s="3">
        <v>1207405</v>
      </c>
      <c r="E17031" s="3">
        <v>2717</v>
      </c>
      <c r="F17031" s="3">
        <v>47275</v>
      </c>
      <c r="G17031">
        <v>16138</v>
      </c>
      <c r="H17031">
        <v>72</v>
      </c>
      <c r="I17031">
        <v>7609290</v>
      </c>
      <c r="J17031">
        <v>5987429</v>
      </c>
      <c r="K17031">
        <v>129</v>
      </c>
      <c r="L17031">
        <v>5963937</v>
      </c>
      <c r="M17031" s="3">
        <v>128</v>
      </c>
      <c r="N17031">
        <v>2780216</v>
      </c>
      <c r="O17031">
        <v>60</v>
      </c>
      <c r="P17031">
        <v>2424529</v>
      </c>
      <c r="Q17031">
        <v>52</v>
      </c>
      <c r="R17031">
        <v>901822</v>
      </c>
      <c r="S17031">
        <v>19</v>
      </c>
      <c r="T17031">
        <v>4645318</v>
      </c>
    </row>
    <row r="17032" spans="1:20" x14ac:dyDescent="0.25">
      <c r="A17032" s="1">
        <v>44603</v>
      </c>
      <c r="B17032">
        <v>752</v>
      </c>
      <c r="C17032" s="2" t="s">
        <v>36</v>
      </c>
      <c r="D17032" s="3">
        <v>1210398</v>
      </c>
      <c r="E17032" s="3">
        <v>2993</v>
      </c>
      <c r="F17032" s="3">
        <v>50268</v>
      </c>
      <c r="G17032">
        <v>16176</v>
      </c>
      <c r="H17032">
        <v>38</v>
      </c>
      <c r="I17032">
        <v>7631990</v>
      </c>
      <c r="J17032">
        <v>5992569</v>
      </c>
      <c r="K17032">
        <v>129</v>
      </c>
      <c r="L17032">
        <v>5969090</v>
      </c>
      <c r="M17032" s="3">
        <v>128</v>
      </c>
      <c r="N17032">
        <v>2781746</v>
      </c>
      <c r="O17032">
        <v>60</v>
      </c>
      <c r="P17032">
        <v>2426236</v>
      </c>
      <c r="Q17032">
        <v>52</v>
      </c>
      <c r="R17032">
        <v>903795</v>
      </c>
      <c r="S17032">
        <v>19</v>
      </c>
      <c r="T17032">
        <v>4645318</v>
      </c>
    </row>
    <row r="17033" spans="1:20" x14ac:dyDescent="0.25">
      <c r="A17033" s="1">
        <v>44604</v>
      </c>
      <c r="B17033">
        <v>753</v>
      </c>
      <c r="C17033" s="2" t="s">
        <v>36</v>
      </c>
      <c r="D17033" s="3">
        <v>1210398</v>
      </c>
      <c r="E17033" s="3">
        <v>0</v>
      </c>
      <c r="F17033" s="3">
        <v>50268</v>
      </c>
      <c r="G17033">
        <v>16176</v>
      </c>
      <c r="H17033">
        <v>0</v>
      </c>
      <c r="I17033">
        <v>7651390</v>
      </c>
      <c r="J17033">
        <v>5997743</v>
      </c>
      <c r="K17033">
        <v>129</v>
      </c>
      <c r="L17033">
        <v>5974351</v>
      </c>
      <c r="M17033" s="3">
        <v>129</v>
      </c>
      <c r="N17033">
        <v>2783254</v>
      </c>
      <c r="O17033">
        <v>60</v>
      </c>
      <c r="P17033">
        <v>2427898</v>
      </c>
      <c r="Q17033">
        <v>52</v>
      </c>
      <c r="R17033">
        <v>905968</v>
      </c>
      <c r="S17033">
        <v>20</v>
      </c>
      <c r="T17033">
        <v>4645318</v>
      </c>
    </row>
    <row r="17034" spans="1:20" x14ac:dyDescent="0.25">
      <c r="A17034" s="1">
        <v>44605</v>
      </c>
      <c r="B17034">
        <v>754</v>
      </c>
      <c r="C17034" s="2" t="s">
        <v>36</v>
      </c>
      <c r="D17034" s="3">
        <v>1210398</v>
      </c>
      <c r="E17034" s="3">
        <v>0</v>
      </c>
      <c r="F17034" s="3">
        <v>40186</v>
      </c>
      <c r="G17034">
        <v>16176</v>
      </c>
      <c r="H17034">
        <v>0</v>
      </c>
      <c r="I17034">
        <v>7651390</v>
      </c>
      <c r="J17034">
        <v>6002657</v>
      </c>
      <c r="K17034">
        <v>129</v>
      </c>
      <c r="L17034">
        <v>5979273</v>
      </c>
      <c r="M17034" s="3">
        <v>129</v>
      </c>
      <c r="N17034">
        <v>2784567</v>
      </c>
      <c r="O17034">
        <v>60</v>
      </c>
      <c r="P17034">
        <v>2429438</v>
      </c>
      <c r="Q17034">
        <v>52</v>
      </c>
      <c r="R17034">
        <v>908048</v>
      </c>
      <c r="S17034">
        <v>20</v>
      </c>
      <c r="T17034">
        <v>4645318</v>
      </c>
    </row>
    <row r="17035" spans="1:20" x14ac:dyDescent="0.25">
      <c r="A17035" s="1">
        <v>44606</v>
      </c>
      <c r="B17035">
        <v>755</v>
      </c>
      <c r="C17035" s="2" t="s">
        <v>36</v>
      </c>
      <c r="D17035" s="3">
        <v>1213437</v>
      </c>
      <c r="E17035" s="3">
        <v>3039</v>
      </c>
      <c r="F17035" s="3">
        <v>38496</v>
      </c>
      <c r="G17035">
        <v>16217</v>
      </c>
      <c r="H17035">
        <v>41</v>
      </c>
      <c r="I17035">
        <v>7651390</v>
      </c>
      <c r="J17035">
        <v>6004774</v>
      </c>
      <c r="K17035">
        <v>129</v>
      </c>
      <c r="L17035">
        <v>5981421</v>
      </c>
      <c r="M17035" s="3">
        <v>129</v>
      </c>
      <c r="N17035">
        <v>2785175</v>
      </c>
      <c r="O17035">
        <v>60</v>
      </c>
      <c r="P17035">
        <v>2430136</v>
      </c>
      <c r="Q17035">
        <v>52</v>
      </c>
      <c r="R17035">
        <v>908892</v>
      </c>
      <c r="S17035">
        <v>20</v>
      </c>
      <c r="T17035">
        <v>4645318</v>
      </c>
    </row>
    <row r="17036" spans="1:20" x14ac:dyDescent="0.25">
      <c r="A17036" s="1">
        <v>44607</v>
      </c>
      <c r="B17036">
        <v>756</v>
      </c>
      <c r="C17036" s="2" t="s">
        <v>36</v>
      </c>
      <c r="D17036" s="3">
        <v>1214994</v>
      </c>
      <c r="E17036" s="3">
        <v>1557</v>
      </c>
      <c r="F17036" s="3">
        <v>35180</v>
      </c>
      <c r="G17036">
        <v>16258</v>
      </c>
      <c r="H17036">
        <v>41</v>
      </c>
      <c r="I17036">
        <v>7653490</v>
      </c>
      <c r="J17036">
        <v>6005663</v>
      </c>
      <c r="K17036">
        <v>129</v>
      </c>
      <c r="L17036">
        <v>5982426</v>
      </c>
      <c r="M17036" s="3">
        <v>129</v>
      </c>
      <c r="N17036">
        <v>2785516</v>
      </c>
      <c r="O17036">
        <v>60</v>
      </c>
      <c r="P17036">
        <v>2430448</v>
      </c>
      <c r="Q17036">
        <v>52</v>
      </c>
      <c r="R17036">
        <v>909250</v>
      </c>
      <c r="S17036">
        <v>20</v>
      </c>
      <c r="T17036">
        <v>4645318</v>
      </c>
    </row>
    <row r="17037" spans="1:20" x14ac:dyDescent="0.25">
      <c r="A17037" s="1">
        <v>44608</v>
      </c>
      <c r="B17037">
        <v>757</v>
      </c>
      <c r="C17037" s="2" t="s">
        <v>36</v>
      </c>
      <c r="D17037" s="3">
        <v>1216390</v>
      </c>
      <c r="E17037" s="3">
        <v>1396</v>
      </c>
      <c r="F17037" s="3">
        <v>31216</v>
      </c>
      <c r="G17037">
        <v>16304</v>
      </c>
      <c r="H17037">
        <v>46</v>
      </c>
      <c r="I17037">
        <v>7664990</v>
      </c>
      <c r="J17037">
        <v>6008913</v>
      </c>
      <c r="K17037">
        <v>129</v>
      </c>
      <c r="L17037">
        <v>5985694</v>
      </c>
      <c r="M17037" s="3">
        <v>129</v>
      </c>
      <c r="N17037">
        <v>2786492</v>
      </c>
      <c r="O17037">
        <v>60</v>
      </c>
      <c r="P17037">
        <v>2431455</v>
      </c>
      <c r="Q17037">
        <v>52</v>
      </c>
      <c r="R17037">
        <v>910569</v>
      </c>
      <c r="S17037">
        <v>20</v>
      </c>
      <c r="T17037">
        <v>4645318</v>
      </c>
    </row>
    <row r="17038" spans="1:20" x14ac:dyDescent="0.25">
      <c r="A17038" s="1">
        <v>44609</v>
      </c>
      <c r="B17038">
        <v>758</v>
      </c>
      <c r="C17038" s="2" t="s">
        <v>36</v>
      </c>
      <c r="D17038" s="3">
        <v>1218262</v>
      </c>
      <c r="E17038" s="3">
        <v>1872</v>
      </c>
      <c r="F17038" s="3">
        <v>25887</v>
      </c>
      <c r="G17038">
        <v>16353</v>
      </c>
      <c r="H17038">
        <v>49</v>
      </c>
      <c r="I17038">
        <v>7845490</v>
      </c>
      <c r="J17038">
        <v>6025656</v>
      </c>
      <c r="K17038">
        <v>130</v>
      </c>
      <c r="L17038">
        <v>5990441</v>
      </c>
      <c r="M17038" s="3">
        <v>129</v>
      </c>
      <c r="N17038">
        <v>2788062</v>
      </c>
      <c r="O17038">
        <v>60</v>
      </c>
      <c r="P17038">
        <v>2433615</v>
      </c>
      <c r="Q17038">
        <v>52</v>
      </c>
      <c r="R17038">
        <v>912396</v>
      </c>
      <c r="S17038">
        <v>20</v>
      </c>
      <c r="T17038">
        <v>4645318</v>
      </c>
    </row>
    <row r="17039" spans="1:20" x14ac:dyDescent="0.25">
      <c r="A17039" s="1">
        <v>44610</v>
      </c>
      <c r="B17039">
        <v>759</v>
      </c>
      <c r="C17039" s="2" t="s">
        <v>36</v>
      </c>
      <c r="D17039" s="3">
        <v>1219464</v>
      </c>
      <c r="E17039" s="3">
        <v>1202</v>
      </c>
      <c r="F17039" s="3">
        <v>27089</v>
      </c>
      <c r="G17039">
        <v>16400</v>
      </c>
      <c r="H17039">
        <v>47</v>
      </c>
      <c r="I17039">
        <v>7860090</v>
      </c>
      <c r="J17039">
        <v>6029777</v>
      </c>
      <c r="K17039">
        <v>130</v>
      </c>
      <c r="L17039">
        <v>5994624</v>
      </c>
      <c r="M17039" s="3">
        <v>129</v>
      </c>
      <c r="N17039">
        <v>2789122</v>
      </c>
      <c r="O17039">
        <v>60</v>
      </c>
      <c r="P17039">
        <v>2434954</v>
      </c>
      <c r="Q17039">
        <v>52</v>
      </c>
      <c r="R17039">
        <v>914198</v>
      </c>
      <c r="S17039">
        <v>20</v>
      </c>
      <c r="T17039">
        <v>4645318</v>
      </c>
    </row>
    <row r="17040" spans="1:20" x14ac:dyDescent="0.25">
      <c r="A17040" s="1">
        <v>44611</v>
      </c>
      <c r="B17040">
        <v>760</v>
      </c>
      <c r="C17040" s="2" t="s">
        <v>36</v>
      </c>
      <c r="D17040" s="3">
        <v>1219464</v>
      </c>
      <c r="E17040" s="3">
        <v>0</v>
      </c>
      <c r="F17040" s="3">
        <v>27089</v>
      </c>
      <c r="G17040">
        <v>16400</v>
      </c>
      <c r="H17040">
        <v>0</v>
      </c>
      <c r="I17040">
        <v>7866490</v>
      </c>
      <c r="J17040">
        <v>6033960</v>
      </c>
      <c r="K17040">
        <v>130</v>
      </c>
      <c r="L17040">
        <v>5998927</v>
      </c>
      <c r="M17040" s="3">
        <v>129</v>
      </c>
      <c r="N17040">
        <v>2790163</v>
      </c>
      <c r="O17040">
        <v>60</v>
      </c>
      <c r="P17040">
        <v>2436341</v>
      </c>
      <c r="Q17040">
        <v>52</v>
      </c>
      <c r="R17040">
        <v>915991</v>
      </c>
      <c r="S17040">
        <v>20</v>
      </c>
      <c r="T17040">
        <v>4645318</v>
      </c>
    </row>
    <row r="17041" spans="1:20" x14ac:dyDescent="0.25">
      <c r="A17041" s="1">
        <v>44612</v>
      </c>
      <c r="B17041">
        <v>761</v>
      </c>
      <c r="C17041" s="2" t="s">
        <v>36</v>
      </c>
      <c r="D17041" s="3">
        <v>1219464</v>
      </c>
      <c r="E17041" s="3">
        <v>0</v>
      </c>
      <c r="F17041" s="3">
        <v>19782</v>
      </c>
      <c r="G17041">
        <v>16400</v>
      </c>
      <c r="H17041">
        <v>0</v>
      </c>
      <c r="I17041">
        <v>7866490</v>
      </c>
      <c r="J17041">
        <v>6036269</v>
      </c>
      <c r="K17041">
        <v>130</v>
      </c>
      <c r="L17041">
        <v>6001186</v>
      </c>
      <c r="M17041" s="3">
        <v>129</v>
      </c>
      <c r="N17041">
        <v>2790692</v>
      </c>
      <c r="O17041">
        <v>60</v>
      </c>
      <c r="P17041">
        <v>2436956</v>
      </c>
      <c r="Q17041">
        <v>52</v>
      </c>
      <c r="R17041">
        <v>917130</v>
      </c>
      <c r="S17041">
        <v>20</v>
      </c>
      <c r="T17041">
        <v>4645318</v>
      </c>
    </row>
    <row r="17042" spans="1:20" x14ac:dyDescent="0.25">
      <c r="A17042" s="1">
        <v>44613</v>
      </c>
      <c r="B17042">
        <v>762</v>
      </c>
      <c r="C17042" s="2" t="s">
        <v>36</v>
      </c>
      <c r="D17042" s="3">
        <v>1221493</v>
      </c>
      <c r="E17042" s="3">
        <v>2029</v>
      </c>
      <c r="F17042" s="3">
        <v>19228</v>
      </c>
      <c r="G17042">
        <v>16465</v>
      </c>
      <c r="H17042">
        <v>65</v>
      </c>
      <c r="I17042">
        <v>7866490</v>
      </c>
      <c r="J17042">
        <v>6037348</v>
      </c>
      <c r="K17042">
        <v>130</v>
      </c>
      <c r="L17042">
        <v>6002259</v>
      </c>
      <c r="M17042" s="3">
        <v>129</v>
      </c>
      <c r="N17042">
        <v>2790966</v>
      </c>
      <c r="O17042">
        <v>60</v>
      </c>
      <c r="P17042">
        <v>2437247</v>
      </c>
      <c r="Q17042">
        <v>52</v>
      </c>
      <c r="R17042">
        <v>917659</v>
      </c>
      <c r="S17042">
        <v>20</v>
      </c>
      <c r="T17042">
        <v>4645318</v>
      </c>
    </row>
    <row r="17043" spans="1:20" x14ac:dyDescent="0.25">
      <c r="A17043" s="1">
        <v>44614</v>
      </c>
      <c r="B17043">
        <v>763</v>
      </c>
      <c r="C17043" s="2" t="s">
        <v>36</v>
      </c>
      <c r="D17043" s="3">
        <v>1223067</v>
      </c>
      <c r="E17043" s="3">
        <v>1574</v>
      </c>
      <c r="F17043" s="3">
        <v>18379</v>
      </c>
      <c r="G17043">
        <v>16518</v>
      </c>
      <c r="H17043">
        <v>53</v>
      </c>
      <c r="I17043">
        <v>7870390</v>
      </c>
      <c r="J17043">
        <v>6037831</v>
      </c>
      <c r="K17043">
        <v>130</v>
      </c>
      <c r="L17043">
        <v>6002946</v>
      </c>
      <c r="M17043" s="3">
        <v>129</v>
      </c>
      <c r="N17043">
        <v>2791174</v>
      </c>
      <c r="O17043">
        <v>60</v>
      </c>
      <c r="P17043">
        <v>2437477</v>
      </c>
      <c r="Q17043">
        <v>52</v>
      </c>
      <c r="R17043">
        <v>917905</v>
      </c>
      <c r="S17043">
        <v>20</v>
      </c>
      <c r="T17043">
        <v>4645318</v>
      </c>
    </row>
    <row r="17044" spans="1:20" x14ac:dyDescent="0.25">
      <c r="A17044" s="1">
        <v>44615</v>
      </c>
      <c r="B17044">
        <v>764</v>
      </c>
      <c r="C17044" s="2" t="s">
        <v>36</v>
      </c>
      <c r="D17044" s="3">
        <v>1224028</v>
      </c>
      <c r="E17044" s="3">
        <v>961</v>
      </c>
      <c r="F17044" s="3">
        <v>16623</v>
      </c>
      <c r="G17044">
        <v>16557</v>
      </c>
      <c r="H17044">
        <v>39</v>
      </c>
      <c r="I17044">
        <v>7876290</v>
      </c>
      <c r="J17044">
        <v>6037831</v>
      </c>
      <c r="K17044">
        <v>130</v>
      </c>
      <c r="L17044">
        <v>6003115</v>
      </c>
      <c r="M17044" s="3">
        <v>129</v>
      </c>
      <c r="N17044">
        <v>2791268</v>
      </c>
      <c r="O17044">
        <v>60</v>
      </c>
      <c r="P17044">
        <v>2437523</v>
      </c>
      <c r="Q17044">
        <v>52</v>
      </c>
      <c r="R17044">
        <v>917935</v>
      </c>
      <c r="S17044">
        <v>20</v>
      </c>
      <c r="T17044">
        <v>4645318</v>
      </c>
    </row>
    <row r="17045" spans="1:20" x14ac:dyDescent="0.25">
      <c r="A17045" s="1">
        <v>44616</v>
      </c>
      <c r="B17045">
        <v>765</v>
      </c>
      <c r="C17045" s="2" t="s">
        <v>36</v>
      </c>
      <c r="D17045" s="3">
        <v>1224969</v>
      </c>
      <c r="E17045" s="3">
        <v>941</v>
      </c>
      <c r="F17045" s="3">
        <v>14571</v>
      </c>
      <c r="G17045">
        <v>16582</v>
      </c>
      <c r="H17045">
        <v>25</v>
      </c>
      <c r="I17045">
        <v>7882490</v>
      </c>
      <c r="J17045">
        <v>6037879</v>
      </c>
      <c r="K17045">
        <v>130</v>
      </c>
      <c r="L17045">
        <v>6003297</v>
      </c>
      <c r="M17045" s="3">
        <v>129</v>
      </c>
      <c r="N17045">
        <v>2791343</v>
      </c>
      <c r="O17045">
        <v>60</v>
      </c>
      <c r="P17045">
        <v>2437569</v>
      </c>
      <c r="Q17045">
        <v>52</v>
      </c>
      <c r="R17045">
        <v>917993</v>
      </c>
      <c r="S17045">
        <v>20</v>
      </c>
      <c r="T17045">
        <v>4645318</v>
      </c>
    </row>
    <row r="17046" spans="1:20" x14ac:dyDescent="0.25">
      <c r="A17046" s="1">
        <v>44617</v>
      </c>
      <c r="B17046">
        <v>766</v>
      </c>
      <c r="C17046" s="2" t="s">
        <v>36</v>
      </c>
      <c r="D17046" s="3">
        <v>1225637</v>
      </c>
      <c r="E17046" s="3">
        <v>668</v>
      </c>
      <c r="F17046" s="3">
        <v>15239</v>
      </c>
      <c r="G17046">
        <v>16606</v>
      </c>
      <c r="H17046">
        <v>24</v>
      </c>
      <c r="I17046">
        <v>7896790</v>
      </c>
      <c r="J17046">
        <v>6048270</v>
      </c>
      <c r="K17046">
        <v>130</v>
      </c>
      <c r="L17046">
        <v>6013325</v>
      </c>
      <c r="M17046" s="3">
        <v>129</v>
      </c>
      <c r="N17046">
        <v>2793818</v>
      </c>
      <c r="O17046">
        <v>60</v>
      </c>
      <c r="P17046">
        <v>2440847</v>
      </c>
      <c r="Q17046">
        <v>53</v>
      </c>
      <c r="R17046">
        <v>922300</v>
      </c>
      <c r="S17046">
        <v>20</v>
      </c>
      <c r="T17046">
        <v>4645318</v>
      </c>
    </row>
    <row r="17047" spans="1:20" x14ac:dyDescent="0.25">
      <c r="A17047" s="1">
        <v>44618</v>
      </c>
      <c r="B17047">
        <v>767</v>
      </c>
      <c r="C17047" s="2" t="s">
        <v>36</v>
      </c>
      <c r="D17047" s="3">
        <v>1225637</v>
      </c>
      <c r="E17047" s="3">
        <v>0</v>
      </c>
      <c r="F17047" s="3">
        <v>15239</v>
      </c>
      <c r="G17047">
        <v>16606</v>
      </c>
      <c r="H17047">
        <v>0</v>
      </c>
      <c r="I17047">
        <v>7899590</v>
      </c>
      <c r="J17047">
        <v>6051749</v>
      </c>
      <c r="K17047">
        <v>130</v>
      </c>
      <c r="L17047">
        <v>6016976</v>
      </c>
      <c r="M17047" s="3">
        <v>130</v>
      </c>
      <c r="N17047">
        <v>2794805</v>
      </c>
      <c r="O17047">
        <v>60</v>
      </c>
      <c r="P17047">
        <v>2441968</v>
      </c>
      <c r="Q17047">
        <v>53</v>
      </c>
      <c r="R17047">
        <v>923778</v>
      </c>
      <c r="S17047">
        <v>20</v>
      </c>
      <c r="T17047">
        <v>4645318</v>
      </c>
    </row>
    <row r="17048" spans="1:20" x14ac:dyDescent="0.25">
      <c r="A17048" s="1">
        <v>44619</v>
      </c>
      <c r="B17048">
        <v>768</v>
      </c>
      <c r="C17048" s="2" t="s">
        <v>36</v>
      </c>
      <c r="D17048" s="3">
        <v>1225637</v>
      </c>
      <c r="E17048" s="3">
        <v>0</v>
      </c>
      <c r="F17048" s="3">
        <v>12200</v>
      </c>
      <c r="G17048">
        <v>16606</v>
      </c>
      <c r="H17048">
        <v>0</v>
      </c>
      <c r="I17048">
        <v>7899590</v>
      </c>
      <c r="J17048">
        <v>6055668</v>
      </c>
      <c r="K17048">
        <v>130</v>
      </c>
      <c r="L17048">
        <v>6020905</v>
      </c>
      <c r="M17048" s="3">
        <v>130</v>
      </c>
      <c r="N17048">
        <v>2795827</v>
      </c>
      <c r="O17048">
        <v>60</v>
      </c>
      <c r="P17048">
        <v>2443245</v>
      </c>
      <c r="Q17048">
        <v>53</v>
      </c>
      <c r="R17048">
        <v>925380</v>
      </c>
      <c r="S17048">
        <v>20</v>
      </c>
      <c r="T17048">
        <v>4645318</v>
      </c>
    </row>
    <row r="17049" spans="1:20" x14ac:dyDescent="0.25">
      <c r="A17049" s="1">
        <v>44620</v>
      </c>
      <c r="B17049">
        <v>769</v>
      </c>
      <c r="C17049" s="2" t="s">
        <v>36</v>
      </c>
      <c r="D17049" s="3">
        <v>1225637</v>
      </c>
      <c r="E17049" s="3">
        <v>0</v>
      </c>
      <c r="F17049" s="3">
        <v>10643</v>
      </c>
      <c r="G17049">
        <v>16606</v>
      </c>
      <c r="H17049">
        <v>0</v>
      </c>
      <c r="I17049">
        <v>7900390</v>
      </c>
      <c r="J17049">
        <v>6057546</v>
      </c>
      <c r="K17049">
        <v>130</v>
      </c>
      <c r="L17049">
        <v>6022826</v>
      </c>
      <c r="M17049" s="3">
        <v>130</v>
      </c>
      <c r="N17049">
        <v>2796404</v>
      </c>
      <c r="O17049">
        <v>60</v>
      </c>
      <c r="P17049">
        <v>2443789</v>
      </c>
      <c r="Q17049">
        <v>53</v>
      </c>
      <c r="R17049">
        <v>926195</v>
      </c>
      <c r="S17049">
        <v>20</v>
      </c>
      <c r="T17049">
        <v>4645318</v>
      </c>
    </row>
    <row r="17050" spans="1:20" x14ac:dyDescent="0.25">
      <c r="A17050" s="1">
        <v>44621</v>
      </c>
      <c r="B17050">
        <v>770</v>
      </c>
      <c r="C17050" s="2" t="s">
        <v>36</v>
      </c>
      <c r="D17050" s="3">
        <v>1225637</v>
      </c>
      <c r="E17050" s="3">
        <v>0</v>
      </c>
      <c r="F17050" s="3">
        <v>9247</v>
      </c>
      <c r="G17050">
        <v>16606</v>
      </c>
      <c r="H17050">
        <v>0</v>
      </c>
      <c r="I17050">
        <v>7900490</v>
      </c>
      <c r="J17050">
        <v>6057725</v>
      </c>
      <c r="K17050">
        <v>130</v>
      </c>
      <c r="L17050">
        <v>6023114</v>
      </c>
      <c r="M17050" s="3">
        <v>130</v>
      </c>
      <c r="N17050">
        <v>2796510</v>
      </c>
      <c r="O17050">
        <v>60</v>
      </c>
      <c r="P17050">
        <v>2443839</v>
      </c>
      <c r="Q17050">
        <v>53</v>
      </c>
      <c r="R17050">
        <v>926330</v>
      </c>
      <c r="S17050">
        <v>20</v>
      </c>
      <c r="T17050">
        <v>4645318</v>
      </c>
    </row>
    <row r="17051" spans="1:20" x14ac:dyDescent="0.25">
      <c r="A17051" s="1">
        <v>44622</v>
      </c>
      <c r="B17051">
        <v>771</v>
      </c>
      <c r="C17051" s="2" t="s">
        <v>36</v>
      </c>
      <c r="D17051" s="3">
        <v>1227106</v>
      </c>
      <c r="E17051" s="3">
        <v>1469</v>
      </c>
      <c r="F17051" s="3">
        <v>8844</v>
      </c>
      <c r="G17051">
        <v>16677</v>
      </c>
      <c r="H17051">
        <v>71</v>
      </c>
      <c r="I17051">
        <v>7906390</v>
      </c>
      <c r="J17051">
        <v>6062015</v>
      </c>
      <c r="K17051">
        <v>130</v>
      </c>
      <c r="L17051">
        <v>6027443</v>
      </c>
      <c r="M17051" s="3">
        <v>130</v>
      </c>
      <c r="N17051">
        <v>2797742</v>
      </c>
      <c r="O17051">
        <v>60</v>
      </c>
      <c r="P17051">
        <v>2445055</v>
      </c>
      <c r="Q17051">
        <v>53</v>
      </c>
      <c r="R17051">
        <v>928117</v>
      </c>
      <c r="S17051">
        <v>20</v>
      </c>
      <c r="T17051">
        <v>4645318</v>
      </c>
    </row>
    <row r="17052" spans="1:20" x14ac:dyDescent="0.25">
      <c r="A17052" s="1">
        <v>44623</v>
      </c>
      <c r="B17052">
        <v>772</v>
      </c>
      <c r="C17052" s="2" t="s">
        <v>36</v>
      </c>
      <c r="D17052" s="3">
        <v>1227713</v>
      </c>
      <c r="E17052" s="3">
        <v>607</v>
      </c>
      <c r="F17052" s="3">
        <v>8249</v>
      </c>
      <c r="G17052">
        <v>16711</v>
      </c>
      <c r="H17052">
        <v>34</v>
      </c>
      <c r="I17052">
        <v>7913090</v>
      </c>
      <c r="J17052">
        <v>6064173</v>
      </c>
      <c r="K17052">
        <v>131</v>
      </c>
      <c r="L17052">
        <v>6029668</v>
      </c>
      <c r="M17052" s="3">
        <v>130</v>
      </c>
      <c r="N17052">
        <v>2798361</v>
      </c>
      <c r="O17052">
        <v>60</v>
      </c>
      <c r="P17052">
        <v>2445752</v>
      </c>
      <c r="Q17052">
        <v>53</v>
      </c>
      <c r="R17052">
        <v>928988</v>
      </c>
      <c r="S17052">
        <v>20</v>
      </c>
      <c r="T17052">
        <v>4645318</v>
      </c>
    </row>
    <row r="17053" spans="1:20" x14ac:dyDescent="0.25">
      <c r="A17053" s="1">
        <v>44624</v>
      </c>
      <c r="B17053">
        <v>773</v>
      </c>
      <c r="C17053" s="2" t="s">
        <v>36</v>
      </c>
      <c r="D17053" s="3">
        <v>1228045</v>
      </c>
      <c r="E17053" s="3">
        <v>332</v>
      </c>
      <c r="F17053" s="3">
        <v>8581</v>
      </c>
      <c r="G17053">
        <v>16754</v>
      </c>
      <c r="H17053">
        <v>43</v>
      </c>
      <c r="I17053">
        <v>7929690</v>
      </c>
      <c r="J17053">
        <v>6067075</v>
      </c>
      <c r="K17053">
        <v>131</v>
      </c>
      <c r="L17053">
        <v>6032612</v>
      </c>
      <c r="M17053" s="3">
        <v>130</v>
      </c>
      <c r="N17053">
        <v>2799075</v>
      </c>
      <c r="O17053">
        <v>60</v>
      </c>
      <c r="P17053">
        <v>2446766</v>
      </c>
      <c r="Q17053">
        <v>53</v>
      </c>
      <c r="R17053">
        <v>930188</v>
      </c>
      <c r="S17053">
        <v>20</v>
      </c>
      <c r="T17053">
        <v>4645318</v>
      </c>
    </row>
    <row r="17054" spans="1:20" x14ac:dyDescent="0.25">
      <c r="A17054" s="1">
        <v>44625</v>
      </c>
      <c r="B17054">
        <v>774</v>
      </c>
      <c r="C17054" s="2" t="s">
        <v>36</v>
      </c>
      <c r="D17054" s="3">
        <v>1228045</v>
      </c>
      <c r="E17054" s="3">
        <v>0</v>
      </c>
      <c r="F17054" s="3">
        <v>8581</v>
      </c>
      <c r="G17054">
        <v>16754</v>
      </c>
      <c r="H17054">
        <v>0</v>
      </c>
      <c r="I17054">
        <v>7932290</v>
      </c>
      <c r="J17054">
        <v>6070338</v>
      </c>
      <c r="K17054">
        <v>131</v>
      </c>
      <c r="L17054">
        <v>6035897</v>
      </c>
      <c r="M17054" s="3">
        <v>130</v>
      </c>
      <c r="N17054">
        <v>2799927</v>
      </c>
      <c r="O17054">
        <v>60</v>
      </c>
      <c r="P17054">
        <v>2447800</v>
      </c>
      <c r="Q17054">
        <v>53</v>
      </c>
      <c r="R17054">
        <v>931581</v>
      </c>
      <c r="S17054">
        <v>20</v>
      </c>
      <c r="T17054">
        <v>4645318</v>
      </c>
    </row>
    <row r="17055" spans="1:20" x14ac:dyDescent="0.25">
      <c r="A17055" s="1">
        <v>44626</v>
      </c>
      <c r="B17055">
        <v>775</v>
      </c>
      <c r="C17055" s="2" t="s">
        <v>36</v>
      </c>
      <c r="D17055" s="3">
        <v>1228045</v>
      </c>
      <c r="E17055" s="3">
        <v>0</v>
      </c>
      <c r="F17055" s="3">
        <v>6552</v>
      </c>
      <c r="G17055">
        <v>16754</v>
      </c>
      <c r="H17055">
        <v>0</v>
      </c>
      <c r="I17055">
        <v>7932290</v>
      </c>
      <c r="J17055">
        <v>6073703</v>
      </c>
      <c r="K17055">
        <v>131</v>
      </c>
      <c r="L17055">
        <v>6039292</v>
      </c>
      <c r="M17055" s="3">
        <v>130</v>
      </c>
      <c r="N17055">
        <v>2800712</v>
      </c>
      <c r="O17055">
        <v>60</v>
      </c>
      <c r="P17055">
        <v>2448904</v>
      </c>
      <c r="Q17055">
        <v>53</v>
      </c>
      <c r="R17055">
        <v>933039</v>
      </c>
      <c r="S17055">
        <v>20</v>
      </c>
      <c r="T17055">
        <v>4645318</v>
      </c>
    </row>
    <row r="17056" spans="1:20" x14ac:dyDescent="0.25">
      <c r="A17056" s="1">
        <v>44627</v>
      </c>
      <c r="B17056">
        <v>776</v>
      </c>
      <c r="C17056" s="2" t="s">
        <v>36</v>
      </c>
      <c r="D17056" s="3">
        <v>1228580</v>
      </c>
      <c r="E17056" s="3">
        <v>535</v>
      </c>
      <c r="F17056" s="3">
        <v>5513</v>
      </c>
      <c r="G17056">
        <v>16785</v>
      </c>
      <c r="H17056">
        <v>31</v>
      </c>
      <c r="I17056">
        <v>7932290</v>
      </c>
      <c r="J17056">
        <v>6075240</v>
      </c>
      <c r="K17056">
        <v>131</v>
      </c>
      <c r="L17056">
        <v>6040912</v>
      </c>
      <c r="M17056" s="3">
        <v>130</v>
      </c>
      <c r="N17056">
        <v>2801171</v>
      </c>
      <c r="O17056">
        <v>60</v>
      </c>
      <c r="P17056">
        <v>2449355</v>
      </c>
      <c r="Q17056">
        <v>53</v>
      </c>
      <c r="R17056">
        <v>933742</v>
      </c>
      <c r="S17056">
        <v>20</v>
      </c>
      <c r="T17056">
        <v>4645318</v>
      </c>
    </row>
    <row r="17057" spans="1:20" x14ac:dyDescent="0.25">
      <c r="A17057" s="1">
        <v>44628</v>
      </c>
      <c r="B17057">
        <v>777</v>
      </c>
      <c r="C17057" s="2" t="s">
        <v>36</v>
      </c>
      <c r="D17057" s="3">
        <v>1228925</v>
      </c>
      <c r="E17057" s="3">
        <v>345</v>
      </c>
      <c r="F17057" s="3">
        <v>4897</v>
      </c>
      <c r="G17057">
        <v>16813</v>
      </c>
      <c r="H17057">
        <v>28</v>
      </c>
      <c r="I17057">
        <v>7936190</v>
      </c>
      <c r="J17057">
        <v>6076092</v>
      </c>
      <c r="K17057">
        <v>131</v>
      </c>
      <c r="L17057">
        <v>6041849</v>
      </c>
      <c r="M17057" s="3">
        <v>130</v>
      </c>
      <c r="N17057">
        <v>2801471</v>
      </c>
      <c r="O17057">
        <v>60</v>
      </c>
      <c r="P17057">
        <v>2449607</v>
      </c>
      <c r="Q17057">
        <v>53</v>
      </c>
      <c r="R17057">
        <v>934124</v>
      </c>
      <c r="S17057">
        <v>20</v>
      </c>
      <c r="T17057">
        <v>4645318</v>
      </c>
    </row>
    <row r="17058" spans="1:20" x14ac:dyDescent="0.25">
      <c r="A17058" s="1">
        <v>44629</v>
      </c>
      <c r="B17058">
        <v>778</v>
      </c>
      <c r="C17058" s="2" t="s">
        <v>36</v>
      </c>
      <c r="D17058" s="3">
        <v>1229337</v>
      </c>
      <c r="E17058" s="3">
        <v>412</v>
      </c>
      <c r="F17058" s="3">
        <v>4368</v>
      </c>
      <c r="G17058">
        <v>16832</v>
      </c>
      <c r="H17058">
        <v>19</v>
      </c>
      <c r="I17058">
        <v>7938890</v>
      </c>
      <c r="J17058">
        <v>6078577</v>
      </c>
      <c r="K17058">
        <v>131</v>
      </c>
      <c r="L17058">
        <v>6044366</v>
      </c>
      <c r="M17058" s="3">
        <v>130</v>
      </c>
      <c r="N17058">
        <v>2802313</v>
      </c>
      <c r="O17058">
        <v>60</v>
      </c>
      <c r="P17058">
        <v>2450456</v>
      </c>
      <c r="Q17058">
        <v>53</v>
      </c>
      <c r="R17058">
        <v>935011</v>
      </c>
      <c r="S17058">
        <v>20</v>
      </c>
      <c r="T17058">
        <v>4645318</v>
      </c>
    </row>
    <row r="17059" spans="1:20" x14ac:dyDescent="0.25">
      <c r="A17059" s="1">
        <v>44630</v>
      </c>
      <c r="B17059">
        <v>779</v>
      </c>
      <c r="C17059" s="2" t="s">
        <v>36</v>
      </c>
      <c r="D17059" s="3">
        <v>1229511</v>
      </c>
      <c r="E17059" s="3">
        <v>174</v>
      </c>
      <c r="F17059" s="3">
        <v>3874</v>
      </c>
      <c r="G17059">
        <v>16862</v>
      </c>
      <c r="H17059">
        <v>30</v>
      </c>
      <c r="I17059">
        <v>7943190</v>
      </c>
      <c r="J17059">
        <v>6089784</v>
      </c>
      <c r="K17059">
        <v>131</v>
      </c>
      <c r="L17059">
        <v>6055114</v>
      </c>
      <c r="M17059" s="3">
        <v>130</v>
      </c>
      <c r="N17059">
        <v>2806857</v>
      </c>
      <c r="O17059">
        <v>60</v>
      </c>
      <c r="P17059">
        <v>2453890</v>
      </c>
      <c r="Q17059">
        <v>53</v>
      </c>
      <c r="R17059">
        <v>937704</v>
      </c>
      <c r="S17059">
        <v>20</v>
      </c>
      <c r="T17059">
        <v>4645318</v>
      </c>
    </row>
    <row r="17060" spans="1:20" x14ac:dyDescent="0.25">
      <c r="A17060" s="1">
        <v>44631</v>
      </c>
      <c r="B17060">
        <v>780</v>
      </c>
      <c r="C17060" s="2" t="s">
        <v>36</v>
      </c>
      <c r="D17060" s="3">
        <v>1229653</v>
      </c>
      <c r="E17060" s="3">
        <v>142</v>
      </c>
      <c r="F17060" s="3">
        <v>4016</v>
      </c>
      <c r="G17060">
        <v>16887</v>
      </c>
      <c r="H17060">
        <v>25</v>
      </c>
      <c r="I17060">
        <v>7954690</v>
      </c>
      <c r="J17060">
        <v>6099188</v>
      </c>
      <c r="K17060">
        <v>131</v>
      </c>
      <c r="L17060">
        <v>6064160</v>
      </c>
      <c r="M17060" s="3">
        <v>131</v>
      </c>
      <c r="N17060">
        <v>2808680</v>
      </c>
      <c r="O17060">
        <v>60</v>
      </c>
      <c r="P17060">
        <v>2457697</v>
      </c>
      <c r="Q17060">
        <v>53</v>
      </c>
      <c r="R17060">
        <v>941044</v>
      </c>
      <c r="S17060">
        <v>20</v>
      </c>
      <c r="T17060">
        <v>4645318</v>
      </c>
    </row>
    <row r="17061" spans="1:20" x14ac:dyDescent="0.25">
      <c r="A17061" s="1">
        <v>44632</v>
      </c>
      <c r="B17061">
        <v>781</v>
      </c>
      <c r="C17061" s="2" t="s">
        <v>36</v>
      </c>
      <c r="D17061" s="3">
        <v>1229653</v>
      </c>
      <c r="E17061" s="3">
        <v>0</v>
      </c>
      <c r="F17061" s="3">
        <v>4016</v>
      </c>
      <c r="G17061">
        <v>16887</v>
      </c>
      <c r="H17061">
        <v>0</v>
      </c>
      <c r="I17061">
        <v>7954690</v>
      </c>
      <c r="J17061">
        <v>6102190</v>
      </c>
      <c r="K17061">
        <v>131</v>
      </c>
      <c r="L17061">
        <v>6067326</v>
      </c>
      <c r="M17061" s="3">
        <v>131</v>
      </c>
      <c r="N17061">
        <v>2809580</v>
      </c>
      <c r="O17061">
        <v>60</v>
      </c>
      <c r="P17061">
        <v>2458771</v>
      </c>
      <c r="Q17061">
        <v>53</v>
      </c>
      <c r="R17061">
        <v>942267</v>
      </c>
      <c r="S17061">
        <v>20</v>
      </c>
      <c r="T17061">
        <v>4645318</v>
      </c>
    </row>
    <row r="17062" spans="1:20" x14ac:dyDescent="0.25">
      <c r="A17062" s="1">
        <v>44633</v>
      </c>
      <c r="B17062">
        <v>782</v>
      </c>
      <c r="C17062" s="2" t="s">
        <v>36</v>
      </c>
      <c r="D17062" s="3">
        <v>1229653</v>
      </c>
      <c r="E17062" s="3">
        <v>0</v>
      </c>
      <c r="F17062" s="3">
        <v>4016</v>
      </c>
      <c r="G17062">
        <v>16887</v>
      </c>
      <c r="H17062">
        <v>0</v>
      </c>
      <c r="I17062">
        <v>7954690</v>
      </c>
      <c r="J17062">
        <v>6105117</v>
      </c>
      <c r="K17062">
        <v>131</v>
      </c>
      <c r="L17062">
        <v>6070287</v>
      </c>
      <c r="M17062" s="3">
        <v>131</v>
      </c>
      <c r="N17062">
        <v>2810557</v>
      </c>
      <c r="O17062">
        <v>61</v>
      </c>
      <c r="P17062">
        <v>2459654</v>
      </c>
      <c r="Q17062">
        <v>53</v>
      </c>
      <c r="R17062">
        <v>943384</v>
      </c>
      <c r="S17062">
        <v>20</v>
      </c>
      <c r="T17062">
        <v>4645318</v>
      </c>
    </row>
    <row r="17063" spans="1:20" x14ac:dyDescent="0.25">
      <c r="A17063" s="1">
        <v>44634</v>
      </c>
      <c r="B17063">
        <v>783</v>
      </c>
      <c r="C17063" s="2" t="s">
        <v>36</v>
      </c>
      <c r="D17063" s="3">
        <v>1230190</v>
      </c>
      <c r="E17063" s="3">
        <v>537</v>
      </c>
      <c r="F17063" s="3">
        <v>4553</v>
      </c>
      <c r="G17063">
        <v>16913</v>
      </c>
      <c r="H17063">
        <v>26</v>
      </c>
      <c r="I17063">
        <v>7957490</v>
      </c>
      <c r="J17063">
        <v>6106598</v>
      </c>
      <c r="K17063">
        <v>131</v>
      </c>
      <c r="L17063">
        <v>6071814</v>
      </c>
      <c r="M17063" s="3">
        <v>131</v>
      </c>
      <c r="N17063">
        <v>2811125</v>
      </c>
      <c r="O17063">
        <v>61</v>
      </c>
      <c r="P17063">
        <v>2460059</v>
      </c>
      <c r="Q17063">
        <v>53</v>
      </c>
      <c r="R17063">
        <v>943933</v>
      </c>
      <c r="S17063">
        <v>20</v>
      </c>
      <c r="T17063">
        <v>4645318</v>
      </c>
    </row>
    <row r="17064" spans="1:20" x14ac:dyDescent="0.25">
      <c r="A17064" s="1">
        <v>44635</v>
      </c>
      <c r="B17064">
        <v>784</v>
      </c>
      <c r="C17064" s="2" t="s">
        <v>36</v>
      </c>
      <c r="D17064" s="3">
        <v>1230419</v>
      </c>
      <c r="E17064" s="3">
        <v>229</v>
      </c>
      <c r="F17064" s="3">
        <v>3313</v>
      </c>
      <c r="G17064">
        <v>16950</v>
      </c>
      <c r="H17064">
        <v>37</v>
      </c>
      <c r="I17064">
        <v>7960090</v>
      </c>
      <c r="J17064">
        <v>6107603</v>
      </c>
      <c r="K17064">
        <v>131</v>
      </c>
      <c r="L17064">
        <v>6072919</v>
      </c>
      <c r="M17064" s="3">
        <v>131</v>
      </c>
      <c r="N17064">
        <v>2811548</v>
      </c>
      <c r="O17064">
        <v>61</v>
      </c>
      <c r="P17064">
        <v>2460288</v>
      </c>
      <c r="Q17064">
        <v>53</v>
      </c>
      <c r="R17064">
        <v>944390</v>
      </c>
      <c r="S17064">
        <v>20</v>
      </c>
      <c r="T17064">
        <v>4645318</v>
      </c>
    </row>
    <row r="17065" spans="1:20" x14ac:dyDescent="0.25">
      <c r="A17065" s="1">
        <v>44636</v>
      </c>
      <c r="B17065">
        <v>785</v>
      </c>
      <c r="C17065" s="2" t="s">
        <v>36</v>
      </c>
      <c r="D17065" s="3">
        <v>1230609</v>
      </c>
      <c r="E17065" s="3">
        <v>190</v>
      </c>
      <c r="F17065" s="3">
        <v>2896</v>
      </c>
      <c r="G17065">
        <v>16960</v>
      </c>
      <c r="H17065">
        <v>10</v>
      </c>
      <c r="I17065">
        <v>7962650</v>
      </c>
      <c r="J17065">
        <v>6110191</v>
      </c>
      <c r="K17065">
        <v>132</v>
      </c>
      <c r="L17065">
        <v>6075568</v>
      </c>
      <c r="M17065" s="3">
        <v>131</v>
      </c>
      <c r="N17065">
        <v>2812222</v>
      </c>
      <c r="O17065">
        <v>61</v>
      </c>
      <c r="P17065">
        <v>2461340</v>
      </c>
      <c r="Q17065">
        <v>53</v>
      </c>
      <c r="R17065">
        <v>945301</v>
      </c>
      <c r="S17065">
        <v>20</v>
      </c>
      <c r="T17065">
        <v>4645318</v>
      </c>
    </row>
    <row r="17066" spans="1:20" x14ac:dyDescent="0.25">
      <c r="A17066" s="1">
        <v>44637</v>
      </c>
      <c r="B17066">
        <v>786</v>
      </c>
      <c r="C17066" s="2" t="s">
        <v>36</v>
      </c>
      <c r="D17066" s="3">
        <v>1230793</v>
      </c>
      <c r="E17066" s="3">
        <v>184</v>
      </c>
      <c r="F17066" s="3">
        <v>2748</v>
      </c>
      <c r="G17066">
        <v>16981</v>
      </c>
      <c r="H17066">
        <v>21</v>
      </c>
      <c r="I17066">
        <v>7969350</v>
      </c>
      <c r="J17066">
        <v>6113102</v>
      </c>
      <c r="K17066">
        <v>132</v>
      </c>
      <c r="L17066">
        <v>6078495</v>
      </c>
      <c r="M17066" s="3">
        <v>131</v>
      </c>
      <c r="N17066">
        <v>2813034</v>
      </c>
      <c r="O17066">
        <v>61</v>
      </c>
      <c r="P17066">
        <v>2462260</v>
      </c>
      <c r="Q17066">
        <v>53</v>
      </c>
      <c r="R17066">
        <v>946430</v>
      </c>
      <c r="S17066">
        <v>20</v>
      </c>
      <c r="T17066">
        <v>4645318</v>
      </c>
    </row>
    <row r="17067" spans="1:20" x14ac:dyDescent="0.25">
      <c r="A17067" s="1">
        <v>44638</v>
      </c>
      <c r="B17067">
        <v>787</v>
      </c>
      <c r="C17067" s="2" t="s">
        <v>36</v>
      </c>
      <c r="D17067" s="3">
        <v>1230998</v>
      </c>
      <c r="E17067" s="3">
        <v>205</v>
      </c>
      <c r="F17067" s="3">
        <v>2953</v>
      </c>
      <c r="G17067">
        <v>16996</v>
      </c>
      <c r="H17067">
        <v>15</v>
      </c>
      <c r="I17067">
        <v>7987050</v>
      </c>
      <c r="J17067">
        <v>6116269</v>
      </c>
      <c r="K17067">
        <v>132</v>
      </c>
      <c r="L17067">
        <v>6081548</v>
      </c>
      <c r="M17067" s="3">
        <v>131</v>
      </c>
      <c r="N17067">
        <v>2813949</v>
      </c>
      <c r="O17067">
        <v>61</v>
      </c>
      <c r="P17067">
        <v>2463282</v>
      </c>
      <c r="Q17067">
        <v>53</v>
      </c>
      <c r="R17067">
        <v>947510</v>
      </c>
      <c r="S17067">
        <v>20</v>
      </c>
      <c r="T17067">
        <v>4645318</v>
      </c>
    </row>
    <row r="17068" spans="1:20" x14ac:dyDescent="0.25">
      <c r="A17068" s="1">
        <v>44639</v>
      </c>
      <c r="B17068">
        <v>788</v>
      </c>
      <c r="C17068" s="2" t="s">
        <v>36</v>
      </c>
      <c r="D17068" s="3">
        <v>1230998</v>
      </c>
      <c r="E17068" s="3">
        <v>0</v>
      </c>
      <c r="F17068" s="3">
        <v>2953</v>
      </c>
      <c r="G17068">
        <v>16996</v>
      </c>
      <c r="H17068">
        <v>0</v>
      </c>
      <c r="I17068">
        <v>7987050</v>
      </c>
      <c r="J17068">
        <v>6118908</v>
      </c>
      <c r="K17068">
        <v>132</v>
      </c>
      <c r="L17068">
        <v>6084207</v>
      </c>
      <c r="M17068" s="3">
        <v>131</v>
      </c>
      <c r="N17068">
        <v>2814664</v>
      </c>
      <c r="O17068">
        <v>61</v>
      </c>
      <c r="P17068">
        <v>2464119</v>
      </c>
      <c r="Q17068">
        <v>53</v>
      </c>
      <c r="R17068">
        <v>948588</v>
      </c>
      <c r="S17068">
        <v>20</v>
      </c>
      <c r="T17068">
        <v>4645318</v>
      </c>
    </row>
    <row r="17069" spans="1:20" x14ac:dyDescent="0.25">
      <c r="A17069" s="1">
        <v>44640</v>
      </c>
      <c r="B17069">
        <v>789</v>
      </c>
      <c r="C17069" s="2" t="s">
        <v>36</v>
      </c>
      <c r="D17069" s="3">
        <v>1230998</v>
      </c>
      <c r="E17069" s="3">
        <v>0</v>
      </c>
      <c r="F17069" s="3">
        <v>2418</v>
      </c>
      <c r="G17069">
        <v>16996</v>
      </c>
      <c r="H17069">
        <v>0</v>
      </c>
      <c r="I17069">
        <v>7987050</v>
      </c>
      <c r="J17069">
        <v>6121661</v>
      </c>
      <c r="K17069">
        <v>132</v>
      </c>
      <c r="L17069">
        <v>6086940</v>
      </c>
      <c r="M17069" s="3">
        <v>131</v>
      </c>
      <c r="N17069">
        <v>2815393</v>
      </c>
      <c r="O17069">
        <v>61</v>
      </c>
      <c r="P17069">
        <v>2464870</v>
      </c>
      <c r="Q17069">
        <v>53</v>
      </c>
      <c r="R17069">
        <v>949782</v>
      </c>
      <c r="S17069">
        <v>20</v>
      </c>
      <c r="T17069">
        <v>4645318</v>
      </c>
    </row>
    <row r="17070" spans="1:20" x14ac:dyDescent="0.25">
      <c r="A17070" s="1">
        <v>44641</v>
      </c>
      <c r="B17070">
        <v>790</v>
      </c>
      <c r="C17070" s="2" t="s">
        <v>36</v>
      </c>
      <c r="D17070" s="3">
        <v>1231246</v>
      </c>
      <c r="E17070" s="3">
        <v>248</v>
      </c>
      <c r="F17070" s="3">
        <v>2321</v>
      </c>
      <c r="G17070">
        <v>17016</v>
      </c>
      <c r="H17070">
        <v>20</v>
      </c>
      <c r="I17070">
        <v>7987050</v>
      </c>
      <c r="J17070">
        <v>6122888</v>
      </c>
      <c r="K17070">
        <v>132</v>
      </c>
      <c r="L17070">
        <v>6088146</v>
      </c>
      <c r="M17070" s="3">
        <v>131</v>
      </c>
      <c r="N17070">
        <v>2815753</v>
      </c>
      <c r="O17070">
        <v>61</v>
      </c>
      <c r="P17070">
        <v>2465171</v>
      </c>
      <c r="Q17070">
        <v>53</v>
      </c>
      <c r="R17070">
        <v>950292</v>
      </c>
      <c r="S17070">
        <v>20</v>
      </c>
      <c r="T17070">
        <v>4645318</v>
      </c>
    </row>
    <row r="17071" spans="1:20" x14ac:dyDescent="0.25">
      <c r="A17071" s="1">
        <v>44642</v>
      </c>
      <c r="B17071">
        <v>791</v>
      </c>
      <c r="C17071" s="2" t="s">
        <v>36</v>
      </c>
      <c r="D17071" s="3">
        <v>1231393</v>
      </c>
      <c r="E17071" s="3">
        <v>147</v>
      </c>
      <c r="F17071" s="3">
        <v>2056</v>
      </c>
      <c r="G17071">
        <v>17034</v>
      </c>
      <c r="H17071">
        <v>18</v>
      </c>
      <c r="I17071">
        <v>7987050</v>
      </c>
      <c r="J17071">
        <v>6123634</v>
      </c>
      <c r="K17071">
        <v>132</v>
      </c>
      <c r="L17071">
        <v>6088926</v>
      </c>
      <c r="M17071" s="3">
        <v>131</v>
      </c>
      <c r="N17071">
        <v>2816013</v>
      </c>
      <c r="O17071">
        <v>61</v>
      </c>
      <c r="P17071">
        <v>2465371</v>
      </c>
      <c r="Q17071">
        <v>53</v>
      </c>
      <c r="R17071">
        <v>950597</v>
      </c>
      <c r="S17071">
        <v>20</v>
      </c>
      <c r="T17071">
        <v>4645318</v>
      </c>
    </row>
    <row r="17072" spans="1:20" x14ac:dyDescent="0.25">
      <c r="A17072" s="1">
        <v>44643</v>
      </c>
      <c r="B17072">
        <v>792</v>
      </c>
      <c r="C17072" s="2" t="s">
        <v>36</v>
      </c>
      <c r="D17072" s="3">
        <v>1231556</v>
      </c>
      <c r="E17072" s="3">
        <v>163</v>
      </c>
      <c r="F17072" s="3">
        <v>2045</v>
      </c>
      <c r="G17072">
        <v>17045</v>
      </c>
      <c r="H17072">
        <v>11</v>
      </c>
      <c r="I17072">
        <v>7999950</v>
      </c>
      <c r="J17072">
        <v>6130034</v>
      </c>
      <c r="K17072">
        <v>132</v>
      </c>
      <c r="L17072">
        <v>6095276</v>
      </c>
      <c r="M17072" s="3">
        <v>131</v>
      </c>
      <c r="N17072">
        <v>2817385</v>
      </c>
      <c r="O17072">
        <v>61</v>
      </c>
      <c r="P17072">
        <v>2467762</v>
      </c>
      <c r="Q17072">
        <v>53</v>
      </c>
      <c r="R17072">
        <v>952751</v>
      </c>
      <c r="S17072">
        <v>21</v>
      </c>
      <c r="T17072">
        <v>4645318</v>
      </c>
    </row>
    <row r="17073" spans="1:20" x14ac:dyDescent="0.25">
      <c r="A17073" s="1">
        <v>44644</v>
      </c>
      <c r="B17073">
        <v>793</v>
      </c>
      <c r="C17073" s="2" t="s">
        <v>36</v>
      </c>
      <c r="D17073" s="3">
        <v>1231676</v>
      </c>
      <c r="E17073" s="3">
        <v>120</v>
      </c>
      <c r="F17073" s="3">
        <v>2023</v>
      </c>
      <c r="G17073">
        <v>17065</v>
      </c>
      <c r="H17073">
        <v>20</v>
      </c>
      <c r="I17073">
        <v>8000450</v>
      </c>
      <c r="J17073">
        <v>6132103</v>
      </c>
      <c r="K17073">
        <v>132</v>
      </c>
      <c r="L17073">
        <v>6097383</v>
      </c>
      <c r="M17073" s="3">
        <v>131</v>
      </c>
      <c r="N17073">
        <v>2817980</v>
      </c>
      <c r="O17073">
        <v>61</v>
      </c>
      <c r="P17073">
        <v>2468349</v>
      </c>
      <c r="Q17073">
        <v>53</v>
      </c>
      <c r="R17073">
        <v>953671</v>
      </c>
      <c r="S17073">
        <v>21</v>
      </c>
      <c r="T17073">
        <v>4645318</v>
      </c>
    </row>
    <row r="17074" spans="1:20" x14ac:dyDescent="0.25">
      <c r="A17074" s="1">
        <v>44645</v>
      </c>
      <c r="B17074">
        <v>794</v>
      </c>
      <c r="C17074" s="2" t="s">
        <v>36</v>
      </c>
      <c r="D17074" s="3">
        <v>1231846</v>
      </c>
      <c r="E17074" s="3">
        <v>170</v>
      </c>
      <c r="F17074" s="3">
        <v>2193</v>
      </c>
      <c r="G17074">
        <v>17076</v>
      </c>
      <c r="H17074">
        <v>11</v>
      </c>
      <c r="I17074">
        <v>8002450</v>
      </c>
      <c r="J17074">
        <v>6134309</v>
      </c>
      <c r="K17074">
        <v>132</v>
      </c>
      <c r="L17074">
        <v>6099583</v>
      </c>
      <c r="M17074" s="3">
        <v>131</v>
      </c>
      <c r="N17074">
        <v>2818590</v>
      </c>
      <c r="O17074">
        <v>61</v>
      </c>
      <c r="P17074">
        <v>2468986</v>
      </c>
      <c r="Q17074">
        <v>53</v>
      </c>
      <c r="R17074">
        <v>954593</v>
      </c>
      <c r="S17074">
        <v>21</v>
      </c>
      <c r="T17074">
        <v>4645318</v>
      </c>
    </row>
    <row r="17075" spans="1:20" x14ac:dyDescent="0.25">
      <c r="A17075" s="1">
        <v>44646</v>
      </c>
      <c r="B17075">
        <v>795</v>
      </c>
      <c r="C17075" s="2" t="s">
        <v>36</v>
      </c>
      <c r="D17075" s="3">
        <v>1231846</v>
      </c>
      <c r="E17075" s="3">
        <v>0</v>
      </c>
      <c r="F17075" s="3">
        <v>2193</v>
      </c>
      <c r="G17075">
        <v>17076</v>
      </c>
      <c r="H17075">
        <v>0</v>
      </c>
      <c r="I17075">
        <v>8014850</v>
      </c>
      <c r="J17075">
        <v>6136514</v>
      </c>
      <c r="K17075">
        <v>132</v>
      </c>
      <c r="L17075">
        <v>6101825</v>
      </c>
      <c r="M17075" s="3">
        <v>131</v>
      </c>
      <c r="N17075">
        <v>2819182</v>
      </c>
      <c r="O17075">
        <v>61</v>
      </c>
      <c r="P17075">
        <v>2469682</v>
      </c>
      <c r="Q17075">
        <v>53</v>
      </c>
      <c r="R17075">
        <v>955503</v>
      </c>
      <c r="S17075">
        <v>21</v>
      </c>
      <c r="T17075">
        <v>4645318</v>
      </c>
    </row>
    <row r="17076" spans="1:20" x14ac:dyDescent="0.25">
      <c r="A17076" s="1">
        <v>44647</v>
      </c>
      <c r="B17076">
        <v>796</v>
      </c>
      <c r="C17076" s="2" t="s">
        <v>36</v>
      </c>
      <c r="D17076" s="3">
        <v>1231846</v>
      </c>
      <c r="E17076" s="3">
        <v>0</v>
      </c>
      <c r="F17076" s="3">
        <v>1656</v>
      </c>
      <c r="G17076">
        <v>17076</v>
      </c>
      <c r="H17076">
        <v>0</v>
      </c>
      <c r="I17076">
        <v>8014850</v>
      </c>
      <c r="J17076">
        <v>6138818</v>
      </c>
      <c r="K17076">
        <v>132</v>
      </c>
      <c r="L17076">
        <v>6104137</v>
      </c>
      <c r="M17076" s="3">
        <v>131</v>
      </c>
      <c r="N17076">
        <v>2819786</v>
      </c>
      <c r="O17076">
        <v>61</v>
      </c>
      <c r="P17076">
        <v>2470376</v>
      </c>
      <c r="Q17076">
        <v>53</v>
      </c>
      <c r="R17076">
        <v>956471</v>
      </c>
      <c r="S17076">
        <v>21</v>
      </c>
      <c r="T17076">
        <v>4645318</v>
      </c>
    </row>
    <row r="17077" spans="1:20" x14ac:dyDescent="0.25">
      <c r="A17077" s="1">
        <v>44648</v>
      </c>
      <c r="B17077">
        <v>797</v>
      </c>
      <c r="C17077" s="2" t="s">
        <v>36</v>
      </c>
      <c r="D17077" s="3">
        <v>1232044</v>
      </c>
      <c r="E17077" s="3">
        <v>198</v>
      </c>
      <c r="F17077" s="3">
        <v>1625</v>
      </c>
      <c r="G17077">
        <v>17086</v>
      </c>
      <c r="H17077">
        <v>10</v>
      </c>
      <c r="I17077">
        <v>8014850</v>
      </c>
      <c r="J17077">
        <v>6139949</v>
      </c>
      <c r="K17077">
        <v>132</v>
      </c>
      <c r="L17077">
        <v>6105266</v>
      </c>
      <c r="M17077" s="3">
        <v>131</v>
      </c>
      <c r="N17077">
        <v>2820130</v>
      </c>
      <c r="O17077">
        <v>61</v>
      </c>
      <c r="P17077">
        <v>2470717</v>
      </c>
      <c r="Q17077">
        <v>53</v>
      </c>
      <c r="R17077">
        <v>956898</v>
      </c>
      <c r="S17077">
        <v>21</v>
      </c>
      <c r="T17077">
        <v>4645318</v>
      </c>
    </row>
    <row r="17078" spans="1:20" x14ac:dyDescent="0.25">
      <c r="A17078" s="1">
        <v>44649</v>
      </c>
      <c r="B17078">
        <v>798</v>
      </c>
      <c r="C17078" s="2" t="s">
        <v>36</v>
      </c>
      <c r="D17078" s="3">
        <v>1232128</v>
      </c>
      <c r="E17078" s="3">
        <v>84</v>
      </c>
      <c r="F17078" s="3">
        <v>1519</v>
      </c>
      <c r="G17078">
        <v>17104</v>
      </c>
      <c r="H17078">
        <v>18</v>
      </c>
      <c r="I17078">
        <v>8016850</v>
      </c>
      <c r="J17078">
        <v>6140474</v>
      </c>
      <c r="K17078">
        <v>132</v>
      </c>
      <c r="L17078">
        <v>6105871</v>
      </c>
      <c r="M17078" s="3">
        <v>131</v>
      </c>
      <c r="N17078">
        <v>2820323</v>
      </c>
      <c r="O17078">
        <v>61</v>
      </c>
      <c r="P17078">
        <v>2470891</v>
      </c>
      <c r="Q17078">
        <v>53</v>
      </c>
      <c r="R17078">
        <v>957124</v>
      </c>
      <c r="S17078">
        <v>21</v>
      </c>
      <c r="T17078">
        <v>4645318</v>
      </c>
    </row>
    <row r="17079" spans="1:20" x14ac:dyDescent="0.25">
      <c r="A17079" s="1">
        <v>44650</v>
      </c>
      <c r="B17079">
        <v>799</v>
      </c>
      <c r="C17079" s="2" t="s">
        <v>36</v>
      </c>
      <c r="D17079" s="3">
        <v>1232257</v>
      </c>
      <c r="E17079" s="3">
        <v>129</v>
      </c>
      <c r="F17079" s="3">
        <v>1464</v>
      </c>
      <c r="G17079">
        <v>17117</v>
      </c>
      <c r="H17079">
        <v>13</v>
      </c>
      <c r="I17079">
        <v>8022850</v>
      </c>
      <c r="J17079">
        <v>6142166</v>
      </c>
      <c r="K17079">
        <v>132</v>
      </c>
      <c r="L17079">
        <v>6107577</v>
      </c>
      <c r="M17079" s="3">
        <v>131</v>
      </c>
      <c r="N17079">
        <v>2820762</v>
      </c>
      <c r="O17079">
        <v>61</v>
      </c>
      <c r="P17079">
        <v>2471432</v>
      </c>
      <c r="Q17079">
        <v>53</v>
      </c>
      <c r="R17079">
        <v>957791</v>
      </c>
      <c r="S17079">
        <v>21</v>
      </c>
      <c r="T17079">
        <v>4645318</v>
      </c>
    </row>
    <row r="17080" spans="1:20" x14ac:dyDescent="0.25">
      <c r="A17080" s="1">
        <v>44651</v>
      </c>
      <c r="B17080">
        <v>800</v>
      </c>
      <c r="C17080" s="2" t="s">
        <v>36</v>
      </c>
      <c r="D17080" s="3">
        <v>1232422</v>
      </c>
      <c r="E17080" s="3">
        <v>165</v>
      </c>
      <c r="F17080" s="3">
        <v>1424</v>
      </c>
      <c r="G17080">
        <v>17127</v>
      </c>
      <c r="H17080">
        <v>10</v>
      </c>
      <c r="I17080">
        <v>8028550</v>
      </c>
      <c r="J17080">
        <v>6144459</v>
      </c>
      <c r="K17080">
        <v>132</v>
      </c>
      <c r="L17080">
        <v>6109935</v>
      </c>
      <c r="M17080" s="3">
        <v>132</v>
      </c>
      <c r="N17080">
        <v>2821391</v>
      </c>
      <c r="O17080">
        <v>61</v>
      </c>
      <c r="P17080">
        <v>2472079</v>
      </c>
      <c r="Q17080">
        <v>53</v>
      </c>
      <c r="R17080">
        <v>958773</v>
      </c>
      <c r="S17080">
        <v>21</v>
      </c>
      <c r="T17080">
        <v>4645318</v>
      </c>
    </row>
    <row r="17081" spans="1:20" x14ac:dyDescent="0.25">
      <c r="A17081" s="1">
        <v>44652</v>
      </c>
      <c r="B17081">
        <v>801</v>
      </c>
      <c r="C17081" s="2" t="s">
        <v>36</v>
      </c>
      <c r="D17081" s="3">
        <v>1232513</v>
      </c>
      <c r="E17081" s="3">
        <v>91</v>
      </c>
      <c r="F17081" s="3">
        <v>1515</v>
      </c>
      <c r="G17081">
        <v>17138</v>
      </c>
      <c r="H17081">
        <v>11</v>
      </c>
      <c r="I17081">
        <v>8028650</v>
      </c>
      <c r="J17081">
        <v>6146860</v>
      </c>
      <c r="K17081">
        <v>132</v>
      </c>
      <c r="L17081">
        <v>6112398</v>
      </c>
      <c r="M17081" s="3">
        <v>132</v>
      </c>
      <c r="N17081">
        <v>2821912</v>
      </c>
      <c r="O17081">
        <v>61</v>
      </c>
      <c r="P17081">
        <v>2472634</v>
      </c>
      <c r="Q17081">
        <v>53</v>
      </c>
      <c r="R17081">
        <v>959506</v>
      </c>
      <c r="S17081">
        <v>21</v>
      </c>
      <c r="T17081">
        <v>4645318</v>
      </c>
    </row>
    <row r="17082" spans="1:20" x14ac:dyDescent="0.25">
      <c r="A17082" s="1">
        <v>44653</v>
      </c>
      <c r="B17082">
        <v>802</v>
      </c>
      <c r="C17082" s="2" t="s">
        <v>36</v>
      </c>
      <c r="D17082" s="3">
        <v>1232513</v>
      </c>
      <c r="E17082" s="3">
        <v>0</v>
      </c>
      <c r="F17082" s="3">
        <v>1515</v>
      </c>
      <c r="G17082">
        <v>17138</v>
      </c>
      <c r="H17082">
        <v>0</v>
      </c>
      <c r="I17082">
        <v>8048650</v>
      </c>
      <c r="J17082">
        <v>6150499</v>
      </c>
      <c r="K17082">
        <v>132</v>
      </c>
      <c r="L17082">
        <v>6116092</v>
      </c>
      <c r="M17082" s="3">
        <v>132</v>
      </c>
      <c r="N17082">
        <v>2822532</v>
      </c>
      <c r="O17082">
        <v>61</v>
      </c>
      <c r="P17082">
        <v>2473308</v>
      </c>
      <c r="Q17082">
        <v>53</v>
      </c>
      <c r="R17082">
        <v>960393</v>
      </c>
      <c r="S17082">
        <v>21</v>
      </c>
      <c r="T17082">
        <v>4645318</v>
      </c>
    </row>
    <row r="17083" spans="1:20" x14ac:dyDescent="0.25">
      <c r="A17083" s="1">
        <v>44654</v>
      </c>
      <c r="B17083">
        <v>803</v>
      </c>
      <c r="C17083" s="2" t="s">
        <v>36</v>
      </c>
      <c r="D17083" s="3">
        <v>1232513</v>
      </c>
      <c r="E17083" s="3">
        <v>0</v>
      </c>
      <c r="F17083" s="3">
        <v>1267</v>
      </c>
      <c r="G17083">
        <v>17138</v>
      </c>
      <c r="H17083">
        <v>0</v>
      </c>
      <c r="I17083">
        <v>8048650</v>
      </c>
      <c r="J17083">
        <v>6155846</v>
      </c>
      <c r="K17083">
        <v>133</v>
      </c>
      <c r="L17083">
        <v>6121347</v>
      </c>
      <c r="M17083" s="3">
        <v>132</v>
      </c>
      <c r="N17083">
        <v>2823222</v>
      </c>
      <c r="O17083">
        <v>61</v>
      </c>
      <c r="P17083">
        <v>2474164</v>
      </c>
      <c r="Q17083">
        <v>53</v>
      </c>
      <c r="R17083">
        <v>961904</v>
      </c>
      <c r="S17083">
        <v>21</v>
      </c>
      <c r="T17083">
        <v>4645318</v>
      </c>
    </row>
    <row r="17084" spans="1:20" x14ac:dyDescent="0.25">
      <c r="A17084" s="1">
        <v>44655</v>
      </c>
      <c r="B17084">
        <v>804</v>
      </c>
      <c r="C17084" s="2" t="s">
        <v>36</v>
      </c>
      <c r="D17084" s="3">
        <v>1232762</v>
      </c>
      <c r="E17084" s="3">
        <v>249</v>
      </c>
      <c r="F17084" s="3">
        <v>1369</v>
      </c>
      <c r="G17084">
        <v>17146</v>
      </c>
      <c r="H17084">
        <v>8</v>
      </c>
      <c r="I17084">
        <v>8048650</v>
      </c>
      <c r="J17084">
        <v>6157930</v>
      </c>
      <c r="K17084">
        <v>133</v>
      </c>
      <c r="L17084">
        <v>6123389</v>
      </c>
      <c r="M17084" s="3">
        <v>132</v>
      </c>
      <c r="N17084">
        <v>2823539</v>
      </c>
      <c r="O17084">
        <v>61</v>
      </c>
      <c r="P17084">
        <v>2474491</v>
      </c>
      <c r="Q17084">
        <v>53</v>
      </c>
      <c r="R17084">
        <v>962355</v>
      </c>
      <c r="S17084">
        <v>21</v>
      </c>
      <c r="T17084">
        <v>4645318</v>
      </c>
    </row>
    <row r="17085" spans="1:20" x14ac:dyDescent="0.25">
      <c r="A17085" s="1">
        <v>44656</v>
      </c>
      <c r="B17085">
        <v>805</v>
      </c>
      <c r="C17085" s="2" t="s">
        <v>36</v>
      </c>
      <c r="D17085" s="3">
        <v>1233008</v>
      </c>
      <c r="E17085" s="3">
        <v>246</v>
      </c>
      <c r="F17085" s="3">
        <v>1452</v>
      </c>
      <c r="G17085">
        <v>17154</v>
      </c>
      <c r="H17085">
        <v>8</v>
      </c>
      <c r="I17085">
        <v>8053350</v>
      </c>
      <c r="J17085">
        <v>6159105</v>
      </c>
      <c r="K17085">
        <v>133</v>
      </c>
      <c r="L17085">
        <v>6124657</v>
      </c>
      <c r="M17085" s="3">
        <v>132</v>
      </c>
      <c r="N17085">
        <v>2823781</v>
      </c>
      <c r="O17085">
        <v>61</v>
      </c>
      <c r="P17085">
        <v>2474700</v>
      </c>
      <c r="Q17085">
        <v>53</v>
      </c>
      <c r="R17085">
        <v>962613</v>
      </c>
      <c r="S17085">
        <v>21</v>
      </c>
      <c r="T17085">
        <v>4645318</v>
      </c>
    </row>
    <row r="17086" spans="1:20" x14ac:dyDescent="0.25">
      <c r="A17086" s="1">
        <v>44657</v>
      </c>
      <c r="B17086">
        <v>806</v>
      </c>
      <c r="C17086" s="2" t="s">
        <v>36</v>
      </c>
      <c r="D17086" s="3">
        <v>1233225</v>
      </c>
      <c r="E17086" s="3">
        <v>217</v>
      </c>
      <c r="F17086" s="3">
        <v>1549</v>
      </c>
      <c r="G17086">
        <v>17162</v>
      </c>
      <c r="H17086">
        <v>8</v>
      </c>
      <c r="I17086">
        <v>8066150</v>
      </c>
      <c r="J17086">
        <v>6162352</v>
      </c>
      <c r="K17086">
        <v>133</v>
      </c>
      <c r="L17086">
        <v>6127910</v>
      </c>
      <c r="M17086" s="3">
        <v>132</v>
      </c>
      <c r="N17086">
        <v>2824238</v>
      </c>
      <c r="O17086">
        <v>61</v>
      </c>
      <c r="P17086">
        <v>2475165</v>
      </c>
      <c r="Q17086">
        <v>53</v>
      </c>
      <c r="R17086">
        <v>963387</v>
      </c>
      <c r="S17086">
        <v>21</v>
      </c>
      <c r="T17086">
        <v>4645318</v>
      </c>
    </row>
    <row r="17087" spans="1:20" x14ac:dyDescent="0.25">
      <c r="A17087" s="1">
        <v>44658</v>
      </c>
      <c r="B17087">
        <v>807</v>
      </c>
      <c r="C17087" s="2" t="s">
        <v>36</v>
      </c>
      <c r="D17087" s="3">
        <v>1233356</v>
      </c>
      <c r="E17087" s="3">
        <v>131</v>
      </c>
      <c r="F17087" s="3">
        <v>1510</v>
      </c>
      <c r="G17087">
        <v>17175</v>
      </c>
      <c r="H17087">
        <v>13</v>
      </c>
      <c r="I17087">
        <v>8075150</v>
      </c>
      <c r="J17087">
        <v>6166697</v>
      </c>
      <c r="K17087">
        <v>133</v>
      </c>
      <c r="L17087">
        <v>6132306</v>
      </c>
      <c r="M17087" s="3">
        <v>132</v>
      </c>
      <c r="N17087">
        <v>2824984</v>
      </c>
      <c r="O17087">
        <v>61</v>
      </c>
      <c r="P17087">
        <v>2475882</v>
      </c>
      <c r="Q17087">
        <v>53</v>
      </c>
      <c r="R17087">
        <v>964299</v>
      </c>
      <c r="S17087">
        <v>21</v>
      </c>
      <c r="T17087">
        <v>4645318</v>
      </c>
    </row>
    <row r="17088" spans="1:20" x14ac:dyDescent="0.25">
      <c r="A17088" s="1">
        <v>44659</v>
      </c>
      <c r="B17088">
        <v>808</v>
      </c>
      <c r="C17088" s="2" t="s">
        <v>36</v>
      </c>
      <c r="D17088" s="3">
        <v>1233479</v>
      </c>
      <c r="E17088" s="3">
        <v>123</v>
      </c>
      <c r="F17088" s="3">
        <v>1633</v>
      </c>
      <c r="G17088">
        <v>17177</v>
      </c>
      <c r="H17088">
        <v>2</v>
      </c>
      <c r="I17088">
        <v>8086150</v>
      </c>
      <c r="J17088">
        <v>6170725</v>
      </c>
      <c r="K17088">
        <v>133</v>
      </c>
      <c r="L17088">
        <v>6136306</v>
      </c>
      <c r="M17088" s="3">
        <v>132</v>
      </c>
      <c r="N17088">
        <v>2825517</v>
      </c>
      <c r="O17088">
        <v>61</v>
      </c>
      <c r="P17088">
        <v>2476460</v>
      </c>
      <c r="Q17088">
        <v>53</v>
      </c>
      <c r="R17088">
        <v>965181</v>
      </c>
      <c r="S17088">
        <v>21</v>
      </c>
      <c r="T17088">
        <v>4645318</v>
      </c>
    </row>
    <row r="17089" spans="1:20" x14ac:dyDescent="0.25">
      <c r="A17089" s="1">
        <v>44660</v>
      </c>
      <c r="B17089">
        <v>809</v>
      </c>
      <c r="C17089" s="2" t="s">
        <v>36</v>
      </c>
      <c r="D17089" s="3">
        <v>1233479</v>
      </c>
      <c r="E17089" s="3">
        <v>0</v>
      </c>
      <c r="F17089" s="3">
        <v>1633</v>
      </c>
      <c r="G17089">
        <v>17177</v>
      </c>
      <c r="H17089">
        <v>0</v>
      </c>
      <c r="I17089">
        <v>8086150</v>
      </c>
      <c r="J17089">
        <v>6175564</v>
      </c>
      <c r="K17089">
        <v>133</v>
      </c>
      <c r="L17089">
        <v>6141163</v>
      </c>
      <c r="M17089" s="3">
        <v>132</v>
      </c>
      <c r="N17089">
        <v>2826185</v>
      </c>
      <c r="O17089">
        <v>61</v>
      </c>
      <c r="P17089">
        <v>2477128</v>
      </c>
      <c r="Q17089">
        <v>53</v>
      </c>
      <c r="R17089">
        <v>966344</v>
      </c>
      <c r="S17089">
        <v>21</v>
      </c>
      <c r="T17089">
        <v>4645318</v>
      </c>
    </row>
    <row r="17090" spans="1:20" x14ac:dyDescent="0.25">
      <c r="A17090" s="1">
        <v>44661</v>
      </c>
      <c r="B17090">
        <v>810</v>
      </c>
      <c r="C17090" s="2" t="s">
        <v>36</v>
      </c>
      <c r="D17090" s="3">
        <v>1233479</v>
      </c>
      <c r="E17090" s="3">
        <v>0</v>
      </c>
      <c r="F17090" s="3">
        <v>1435</v>
      </c>
      <c r="G17090">
        <v>17177</v>
      </c>
      <c r="H17090">
        <v>0</v>
      </c>
      <c r="I17090">
        <v>8109850</v>
      </c>
      <c r="J17090">
        <v>6180020</v>
      </c>
      <c r="K17090">
        <v>133</v>
      </c>
      <c r="L17090">
        <v>6145555</v>
      </c>
      <c r="M17090" s="3">
        <v>132</v>
      </c>
      <c r="N17090">
        <v>2826676</v>
      </c>
      <c r="O17090">
        <v>61</v>
      </c>
      <c r="P17090">
        <v>2477638</v>
      </c>
      <c r="Q17090">
        <v>53</v>
      </c>
      <c r="R17090">
        <v>967212</v>
      </c>
      <c r="S17090">
        <v>21</v>
      </c>
      <c r="T17090">
        <v>4645318</v>
      </c>
    </row>
    <row r="17091" spans="1:20" x14ac:dyDescent="0.25">
      <c r="A17091" s="1">
        <v>44662</v>
      </c>
      <c r="B17091">
        <v>811</v>
      </c>
      <c r="C17091" s="2" t="s">
        <v>36</v>
      </c>
      <c r="D17091" s="3">
        <v>1233673</v>
      </c>
      <c r="E17091" s="3">
        <v>194</v>
      </c>
      <c r="F17091" s="3">
        <v>1545</v>
      </c>
      <c r="G17091">
        <v>17182</v>
      </c>
      <c r="H17091">
        <v>5</v>
      </c>
      <c r="I17091">
        <v>8109850</v>
      </c>
      <c r="J17091">
        <v>6182190</v>
      </c>
      <c r="K17091">
        <v>133</v>
      </c>
      <c r="L17091">
        <v>6147702</v>
      </c>
      <c r="M17091" s="3">
        <v>132</v>
      </c>
      <c r="N17091">
        <v>2826978</v>
      </c>
      <c r="O17091">
        <v>61</v>
      </c>
      <c r="P17091">
        <v>2477966</v>
      </c>
      <c r="Q17091">
        <v>53</v>
      </c>
      <c r="R17091">
        <v>967680</v>
      </c>
      <c r="S17091">
        <v>21</v>
      </c>
      <c r="T17091">
        <v>4645318</v>
      </c>
    </row>
    <row r="17092" spans="1:20" x14ac:dyDescent="0.25">
      <c r="A17092" s="1">
        <v>44663</v>
      </c>
      <c r="B17092">
        <v>812</v>
      </c>
      <c r="C17092" s="2" t="s">
        <v>36</v>
      </c>
      <c r="D17092" s="3">
        <v>1233871</v>
      </c>
      <c r="E17092" s="3">
        <v>198</v>
      </c>
      <c r="F17092" s="3">
        <v>1614</v>
      </c>
      <c r="G17092">
        <v>17185</v>
      </c>
      <c r="H17092">
        <v>3</v>
      </c>
      <c r="I17092">
        <v>8118650</v>
      </c>
      <c r="J17092">
        <v>6183394</v>
      </c>
      <c r="K17092">
        <v>133</v>
      </c>
      <c r="L17092">
        <v>6148964</v>
      </c>
      <c r="M17092" s="3">
        <v>132</v>
      </c>
      <c r="N17092">
        <v>2827264</v>
      </c>
      <c r="O17092">
        <v>61</v>
      </c>
      <c r="P17092">
        <v>2478180</v>
      </c>
      <c r="Q17092">
        <v>53</v>
      </c>
      <c r="R17092">
        <v>967957</v>
      </c>
      <c r="S17092">
        <v>21</v>
      </c>
      <c r="T17092">
        <v>4645318</v>
      </c>
    </row>
    <row r="17093" spans="1:20" x14ac:dyDescent="0.25">
      <c r="A17093" s="1">
        <v>44664</v>
      </c>
      <c r="B17093">
        <v>813</v>
      </c>
      <c r="C17093" s="2" t="s">
        <v>36</v>
      </c>
      <c r="D17093" s="3">
        <v>1234146</v>
      </c>
      <c r="E17093" s="3">
        <v>275</v>
      </c>
      <c r="F17093" s="3">
        <v>1724</v>
      </c>
      <c r="G17093">
        <v>17191</v>
      </c>
      <c r="H17093">
        <v>6</v>
      </c>
      <c r="I17093">
        <v>8128150</v>
      </c>
      <c r="J17093">
        <v>6183546</v>
      </c>
      <c r="K17093">
        <v>133</v>
      </c>
      <c r="L17093">
        <v>6149259</v>
      </c>
      <c r="M17093" s="3">
        <v>132</v>
      </c>
      <c r="N17093">
        <v>2827368</v>
      </c>
      <c r="O17093">
        <v>61</v>
      </c>
      <c r="P17093">
        <v>2478238</v>
      </c>
      <c r="Q17093">
        <v>53</v>
      </c>
      <c r="R17093">
        <v>968043</v>
      </c>
      <c r="S17093">
        <v>21</v>
      </c>
      <c r="T17093">
        <v>4645318</v>
      </c>
    </row>
    <row r="17094" spans="1:20" x14ac:dyDescent="0.25">
      <c r="A17094" s="1">
        <v>44665</v>
      </c>
      <c r="B17094">
        <v>814</v>
      </c>
      <c r="C17094" s="2" t="s">
        <v>36</v>
      </c>
      <c r="D17094" s="3">
        <v>1234650</v>
      </c>
      <c r="E17094" s="3">
        <v>504</v>
      </c>
      <c r="F17094" s="3">
        <v>2137</v>
      </c>
      <c r="G17094">
        <v>17194</v>
      </c>
      <c r="H17094">
        <v>3</v>
      </c>
      <c r="I17094">
        <v>8138550</v>
      </c>
      <c r="J17094">
        <v>6188554</v>
      </c>
      <c r="K17094">
        <v>133</v>
      </c>
      <c r="L17094">
        <v>6154243</v>
      </c>
      <c r="M17094" s="3">
        <v>132</v>
      </c>
      <c r="N17094">
        <v>2827992</v>
      </c>
      <c r="O17094">
        <v>61</v>
      </c>
      <c r="P17094">
        <v>2478808</v>
      </c>
      <c r="Q17094">
        <v>53</v>
      </c>
      <c r="R17094">
        <v>968968</v>
      </c>
      <c r="S17094">
        <v>21</v>
      </c>
      <c r="T17094">
        <v>4645318</v>
      </c>
    </row>
    <row r="17095" spans="1:20" x14ac:dyDescent="0.25">
      <c r="A17095" s="1">
        <v>44666</v>
      </c>
      <c r="B17095">
        <v>815</v>
      </c>
      <c r="C17095" s="2" t="s">
        <v>36</v>
      </c>
      <c r="D17095" s="3">
        <v>1234650</v>
      </c>
      <c r="E17095" s="3">
        <v>0</v>
      </c>
      <c r="F17095" s="3">
        <v>2137</v>
      </c>
      <c r="G17095">
        <v>17194</v>
      </c>
      <c r="H17095">
        <v>0</v>
      </c>
      <c r="I17095">
        <v>8151550</v>
      </c>
      <c r="J17095">
        <v>6193380</v>
      </c>
      <c r="K17095">
        <v>133</v>
      </c>
      <c r="L17095">
        <v>6159080</v>
      </c>
      <c r="M17095" s="3">
        <v>133</v>
      </c>
      <c r="N17095">
        <v>2828680</v>
      </c>
      <c r="O17095">
        <v>61</v>
      </c>
      <c r="P17095">
        <v>2479376</v>
      </c>
      <c r="Q17095">
        <v>53</v>
      </c>
      <c r="R17095">
        <v>969909</v>
      </c>
      <c r="S17095">
        <v>21</v>
      </c>
      <c r="T17095">
        <v>4645318</v>
      </c>
    </row>
    <row r="17096" spans="1:20" x14ac:dyDescent="0.25">
      <c r="A17096" s="1">
        <v>44667</v>
      </c>
      <c r="B17096">
        <v>816</v>
      </c>
      <c r="C17096" s="2" t="s">
        <v>36</v>
      </c>
      <c r="D17096" s="3">
        <v>1234650</v>
      </c>
      <c r="E17096" s="3">
        <v>0</v>
      </c>
      <c r="F17096" s="3">
        <v>2137</v>
      </c>
      <c r="G17096">
        <v>17194</v>
      </c>
      <c r="H17096">
        <v>0</v>
      </c>
      <c r="I17096">
        <v>8163250</v>
      </c>
      <c r="J17096">
        <v>6197950</v>
      </c>
      <c r="K17096">
        <v>133</v>
      </c>
      <c r="L17096">
        <v>6163708</v>
      </c>
      <c r="M17096" s="3">
        <v>133</v>
      </c>
      <c r="N17096">
        <v>2829287</v>
      </c>
      <c r="O17096">
        <v>61</v>
      </c>
      <c r="P17096">
        <v>2479998</v>
      </c>
      <c r="Q17096">
        <v>53</v>
      </c>
      <c r="R17096">
        <v>970884</v>
      </c>
      <c r="S17096">
        <v>21</v>
      </c>
      <c r="T17096">
        <v>4645318</v>
      </c>
    </row>
    <row r="17097" spans="1:20" x14ac:dyDescent="0.25">
      <c r="A17097" s="1">
        <v>44668</v>
      </c>
      <c r="B17097">
        <v>817</v>
      </c>
      <c r="C17097" s="2" t="s">
        <v>36</v>
      </c>
      <c r="D17097" s="3">
        <v>1234650</v>
      </c>
      <c r="E17097" s="3">
        <v>0</v>
      </c>
      <c r="F17097" s="3">
        <v>1888</v>
      </c>
      <c r="G17097">
        <v>17194</v>
      </c>
      <c r="H17097">
        <v>0</v>
      </c>
      <c r="I17097">
        <v>8163350</v>
      </c>
      <c r="J17097">
        <v>6200774</v>
      </c>
      <c r="K17097">
        <v>133</v>
      </c>
      <c r="L17097">
        <v>6166519</v>
      </c>
      <c r="M17097" s="3">
        <v>133</v>
      </c>
      <c r="N17097">
        <v>2829684</v>
      </c>
      <c r="O17097">
        <v>61</v>
      </c>
      <c r="P17097">
        <v>2480347</v>
      </c>
      <c r="Q17097">
        <v>53</v>
      </c>
      <c r="R17097">
        <v>971517</v>
      </c>
      <c r="S17097">
        <v>21</v>
      </c>
      <c r="T17097">
        <v>4645318</v>
      </c>
    </row>
    <row r="17098" spans="1:20" x14ac:dyDescent="0.25">
      <c r="A17098" s="1">
        <v>44669</v>
      </c>
      <c r="B17098">
        <v>818</v>
      </c>
      <c r="C17098" s="2" t="s">
        <v>36</v>
      </c>
      <c r="D17098" s="3">
        <v>1235193</v>
      </c>
      <c r="E17098" s="3">
        <v>543</v>
      </c>
      <c r="F17098" s="3">
        <v>2185</v>
      </c>
      <c r="G17098">
        <v>17197</v>
      </c>
      <c r="H17098">
        <v>3</v>
      </c>
      <c r="I17098">
        <v>8163350</v>
      </c>
      <c r="J17098">
        <v>6202318</v>
      </c>
      <c r="K17098">
        <v>134</v>
      </c>
      <c r="L17098">
        <v>6168071</v>
      </c>
      <c r="M17098" s="3">
        <v>133</v>
      </c>
      <c r="N17098">
        <v>2829899</v>
      </c>
      <c r="O17098">
        <v>61</v>
      </c>
      <c r="P17098">
        <v>2480537</v>
      </c>
      <c r="Q17098">
        <v>53</v>
      </c>
      <c r="R17098">
        <v>971884</v>
      </c>
      <c r="S17098">
        <v>21</v>
      </c>
      <c r="T17098">
        <v>4645318</v>
      </c>
    </row>
    <row r="17099" spans="1:20" x14ac:dyDescent="0.25">
      <c r="A17099" s="1">
        <v>44670</v>
      </c>
      <c r="B17099">
        <v>819</v>
      </c>
      <c r="C17099" s="2" t="s">
        <v>36</v>
      </c>
      <c r="D17099" s="3">
        <v>1235421</v>
      </c>
      <c r="E17099" s="3">
        <v>228</v>
      </c>
      <c r="F17099" s="3">
        <v>2196</v>
      </c>
      <c r="G17099">
        <v>17207</v>
      </c>
      <c r="H17099">
        <v>10</v>
      </c>
      <c r="I17099">
        <v>8164850</v>
      </c>
      <c r="J17099">
        <v>6203120</v>
      </c>
      <c r="K17099">
        <v>134</v>
      </c>
      <c r="L17099">
        <v>6168988</v>
      </c>
      <c r="M17099" s="3">
        <v>133</v>
      </c>
      <c r="N17099">
        <v>2830091</v>
      </c>
      <c r="O17099">
        <v>61</v>
      </c>
      <c r="P17099">
        <v>2480687</v>
      </c>
      <c r="Q17099">
        <v>53</v>
      </c>
      <c r="R17099">
        <v>972110</v>
      </c>
      <c r="S17099">
        <v>21</v>
      </c>
      <c r="T17099">
        <v>4645318</v>
      </c>
    </row>
    <row r="17100" spans="1:20" x14ac:dyDescent="0.25">
      <c r="A17100" s="1">
        <v>44671</v>
      </c>
      <c r="B17100">
        <v>820</v>
      </c>
      <c r="C17100" s="2" t="s">
        <v>36</v>
      </c>
      <c r="D17100" s="3">
        <v>1235683</v>
      </c>
      <c r="E17100" s="3">
        <v>262</v>
      </c>
      <c r="F17100" s="3">
        <v>2327</v>
      </c>
      <c r="G17100">
        <v>17213</v>
      </c>
      <c r="H17100">
        <v>6</v>
      </c>
      <c r="I17100">
        <v>8171450</v>
      </c>
      <c r="J17100">
        <v>6206265</v>
      </c>
      <c r="K17100">
        <v>134</v>
      </c>
      <c r="L17100">
        <v>6172103</v>
      </c>
      <c r="M17100" s="3">
        <v>133</v>
      </c>
      <c r="N17100">
        <v>2830524</v>
      </c>
      <c r="O17100">
        <v>61</v>
      </c>
      <c r="P17100">
        <v>2481126</v>
      </c>
      <c r="Q17100">
        <v>53</v>
      </c>
      <c r="R17100">
        <v>972780</v>
      </c>
      <c r="S17100">
        <v>21</v>
      </c>
      <c r="T17100">
        <v>4645318</v>
      </c>
    </row>
    <row r="17101" spans="1:20" x14ac:dyDescent="0.25">
      <c r="A17101" s="1">
        <v>44672</v>
      </c>
      <c r="B17101">
        <v>821</v>
      </c>
      <c r="C17101" s="2" t="s">
        <v>36</v>
      </c>
      <c r="D17101" s="3">
        <v>1235893</v>
      </c>
      <c r="E17101" s="3">
        <v>210</v>
      </c>
      <c r="F17101" s="3">
        <v>2414</v>
      </c>
      <c r="G17101">
        <v>17220</v>
      </c>
      <c r="H17101">
        <v>7</v>
      </c>
      <c r="I17101">
        <v>8178950</v>
      </c>
      <c r="J17101">
        <v>6210712</v>
      </c>
      <c r="K17101">
        <v>134</v>
      </c>
      <c r="L17101">
        <v>6176657</v>
      </c>
      <c r="M17101" s="3">
        <v>133</v>
      </c>
      <c r="N17101">
        <v>2831220</v>
      </c>
      <c r="O17101">
        <v>61</v>
      </c>
      <c r="P17101">
        <v>2481745</v>
      </c>
      <c r="Q17101">
        <v>53</v>
      </c>
      <c r="R17101">
        <v>973762</v>
      </c>
      <c r="S17101">
        <v>21</v>
      </c>
      <c r="T17101">
        <v>4645318</v>
      </c>
    </row>
    <row r="17102" spans="1:20" x14ac:dyDescent="0.25">
      <c r="A17102" s="1">
        <v>44673</v>
      </c>
      <c r="B17102">
        <v>822</v>
      </c>
      <c r="C17102" s="2" t="s">
        <v>36</v>
      </c>
      <c r="D17102" s="3">
        <v>1236111</v>
      </c>
      <c r="E17102" s="3">
        <v>218</v>
      </c>
      <c r="F17102" s="3">
        <v>2632</v>
      </c>
      <c r="G17102">
        <v>17223</v>
      </c>
      <c r="H17102">
        <v>3</v>
      </c>
      <c r="I17102">
        <v>8190850</v>
      </c>
      <c r="J17102">
        <v>6214985</v>
      </c>
      <c r="K17102">
        <v>134</v>
      </c>
      <c r="L17102">
        <v>6180942</v>
      </c>
      <c r="M17102" s="3">
        <v>133</v>
      </c>
      <c r="N17102">
        <v>2831806</v>
      </c>
      <c r="O17102">
        <v>61</v>
      </c>
      <c r="P17102">
        <v>2482371</v>
      </c>
      <c r="Q17102">
        <v>53</v>
      </c>
      <c r="R17102">
        <v>974648</v>
      </c>
      <c r="S17102">
        <v>21</v>
      </c>
      <c r="T17102">
        <v>4645318</v>
      </c>
    </row>
    <row r="17103" spans="1:20" x14ac:dyDescent="0.25">
      <c r="A17103" s="1">
        <v>44674</v>
      </c>
      <c r="B17103">
        <v>823</v>
      </c>
      <c r="C17103" s="2" t="s">
        <v>36</v>
      </c>
      <c r="D17103" s="3">
        <v>1236111</v>
      </c>
      <c r="E17103" s="3">
        <v>0</v>
      </c>
      <c r="F17103" s="3">
        <v>2632</v>
      </c>
      <c r="G17103">
        <v>17223</v>
      </c>
      <c r="H17103">
        <v>0</v>
      </c>
      <c r="I17103">
        <v>8203850</v>
      </c>
      <c r="J17103">
        <v>6219409</v>
      </c>
      <c r="K17103">
        <v>134</v>
      </c>
      <c r="L17103">
        <v>6185387</v>
      </c>
      <c r="M17103" s="3">
        <v>133</v>
      </c>
      <c r="N17103">
        <v>2832404</v>
      </c>
      <c r="O17103">
        <v>61</v>
      </c>
      <c r="P17103">
        <v>2482941</v>
      </c>
      <c r="Q17103">
        <v>53</v>
      </c>
      <c r="R17103">
        <v>975517</v>
      </c>
      <c r="S17103">
        <v>21</v>
      </c>
      <c r="T17103">
        <v>4645318</v>
      </c>
    </row>
    <row r="17104" spans="1:20" x14ac:dyDescent="0.25">
      <c r="A17104" s="1">
        <v>44675</v>
      </c>
      <c r="B17104">
        <v>824</v>
      </c>
      <c r="C17104" s="2" t="s">
        <v>36</v>
      </c>
      <c r="D17104" s="3">
        <v>1236111</v>
      </c>
      <c r="E17104" s="3">
        <v>0</v>
      </c>
      <c r="F17104" s="3">
        <v>2438</v>
      </c>
      <c r="G17104">
        <v>17223</v>
      </c>
      <c r="H17104">
        <v>0</v>
      </c>
      <c r="I17104">
        <v>8203850</v>
      </c>
      <c r="J17104">
        <v>6224067</v>
      </c>
      <c r="K17104">
        <v>134</v>
      </c>
      <c r="L17104">
        <v>6190018</v>
      </c>
      <c r="M17104" s="3">
        <v>133</v>
      </c>
      <c r="N17104">
        <v>2832920</v>
      </c>
      <c r="O17104">
        <v>61</v>
      </c>
      <c r="P17104">
        <v>2483512</v>
      </c>
      <c r="Q17104">
        <v>53</v>
      </c>
      <c r="R17104">
        <v>976617</v>
      </c>
      <c r="S17104">
        <v>21</v>
      </c>
      <c r="T17104">
        <v>4645318</v>
      </c>
    </row>
    <row r="17105" spans="1:20" x14ac:dyDescent="0.25">
      <c r="A17105" s="1">
        <v>44676</v>
      </c>
      <c r="B17105">
        <v>825</v>
      </c>
      <c r="C17105" s="2" t="s">
        <v>36</v>
      </c>
      <c r="D17105" s="3">
        <v>1236731</v>
      </c>
      <c r="E17105" s="3">
        <v>620</v>
      </c>
      <c r="F17105" s="3">
        <v>2860</v>
      </c>
      <c r="G17105">
        <v>17229</v>
      </c>
      <c r="H17105">
        <v>6</v>
      </c>
      <c r="I17105">
        <v>8203850</v>
      </c>
      <c r="J17105">
        <v>6225751</v>
      </c>
      <c r="K17105">
        <v>134</v>
      </c>
      <c r="L17105">
        <v>6191716</v>
      </c>
      <c r="M17105" s="3">
        <v>133</v>
      </c>
      <c r="N17105">
        <v>2833196</v>
      </c>
      <c r="O17105">
        <v>61</v>
      </c>
      <c r="P17105">
        <v>2483760</v>
      </c>
      <c r="Q17105">
        <v>53</v>
      </c>
      <c r="R17105">
        <v>976955</v>
      </c>
      <c r="S17105">
        <v>21</v>
      </c>
      <c r="T17105">
        <v>4645318</v>
      </c>
    </row>
    <row r="17106" spans="1:20" x14ac:dyDescent="0.25">
      <c r="A17106" s="1">
        <v>44677</v>
      </c>
      <c r="B17106">
        <v>826</v>
      </c>
      <c r="C17106" s="2" t="s">
        <v>36</v>
      </c>
      <c r="D17106" s="3">
        <v>1236996</v>
      </c>
      <c r="E17106" s="3">
        <v>265</v>
      </c>
      <c r="F17106" s="3">
        <v>2850</v>
      </c>
      <c r="G17106">
        <v>17235</v>
      </c>
      <c r="H17106">
        <v>6</v>
      </c>
      <c r="I17106">
        <v>8207250</v>
      </c>
      <c r="J17106">
        <v>6226673</v>
      </c>
      <c r="K17106">
        <v>134</v>
      </c>
      <c r="L17106">
        <v>6192806</v>
      </c>
      <c r="M17106" s="3">
        <v>133</v>
      </c>
      <c r="N17106">
        <v>2833407</v>
      </c>
      <c r="O17106">
        <v>61</v>
      </c>
      <c r="P17106">
        <v>2483969</v>
      </c>
      <c r="Q17106">
        <v>53</v>
      </c>
      <c r="R17106">
        <v>977194</v>
      </c>
      <c r="S17106">
        <v>21</v>
      </c>
      <c r="T17106">
        <v>4645318</v>
      </c>
    </row>
    <row r="17107" spans="1:20" x14ac:dyDescent="0.25">
      <c r="A17107" s="1">
        <v>44678</v>
      </c>
      <c r="B17107">
        <v>827</v>
      </c>
      <c r="C17107" s="2" t="s">
        <v>36</v>
      </c>
      <c r="D17107" s="3">
        <v>1237321</v>
      </c>
      <c r="E17107" s="3">
        <v>325</v>
      </c>
      <c r="F17107" s="3">
        <v>2671</v>
      </c>
      <c r="G17107">
        <v>17240</v>
      </c>
      <c r="H17107">
        <v>5</v>
      </c>
      <c r="I17107">
        <v>8214450</v>
      </c>
      <c r="J17107">
        <v>6229378</v>
      </c>
      <c r="K17107">
        <v>134</v>
      </c>
      <c r="L17107">
        <v>6195549</v>
      </c>
      <c r="M17107" s="3">
        <v>133</v>
      </c>
      <c r="N17107">
        <v>2833829</v>
      </c>
      <c r="O17107">
        <v>61</v>
      </c>
      <c r="P17107">
        <v>2484394</v>
      </c>
      <c r="Q17107">
        <v>53</v>
      </c>
      <c r="R17107">
        <v>977731</v>
      </c>
      <c r="S17107">
        <v>21</v>
      </c>
      <c r="T17107">
        <v>4645318</v>
      </c>
    </row>
    <row r="17108" spans="1:20" x14ac:dyDescent="0.25">
      <c r="A17108" s="1">
        <v>44679</v>
      </c>
      <c r="B17108">
        <v>828</v>
      </c>
      <c r="C17108" s="2" t="s">
        <v>36</v>
      </c>
      <c r="D17108" s="3">
        <v>1237639</v>
      </c>
      <c r="E17108" s="3">
        <v>318</v>
      </c>
      <c r="F17108" s="3">
        <v>2989</v>
      </c>
      <c r="G17108">
        <v>17244</v>
      </c>
      <c r="H17108">
        <v>4</v>
      </c>
      <c r="I17108">
        <v>8225250</v>
      </c>
      <c r="J17108">
        <v>6233158</v>
      </c>
      <c r="K17108">
        <v>134</v>
      </c>
      <c r="L17108">
        <v>6199360</v>
      </c>
      <c r="M17108" s="3">
        <v>133</v>
      </c>
      <c r="N17108">
        <v>2834329</v>
      </c>
      <c r="O17108">
        <v>61</v>
      </c>
      <c r="P17108">
        <v>2484925</v>
      </c>
      <c r="Q17108">
        <v>53</v>
      </c>
      <c r="R17108">
        <v>978539</v>
      </c>
      <c r="S17108">
        <v>21</v>
      </c>
      <c r="T17108">
        <v>4645318</v>
      </c>
    </row>
    <row r="17109" spans="1:20" x14ac:dyDescent="0.25">
      <c r="A17109" s="1">
        <v>44680</v>
      </c>
      <c r="B17109">
        <v>829</v>
      </c>
      <c r="C17109" s="2" t="s">
        <v>36</v>
      </c>
      <c r="D17109" s="3">
        <v>1238011</v>
      </c>
      <c r="E17109" s="3">
        <v>372</v>
      </c>
      <c r="F17109" s="3">
        <v>3361</v>
      </c>
      <c r="G17109">
        <v>17248</v>
      </c>
      <c r="H17109">
        <v>4</v>
      </c>
      <c r="I17109">
        <v>8243550</v>
      </c>
      <c r="J17109">
        <v>6236907</v>
      </c>
      <c r="K17109">
        <v>134</v>
      </c>
      <c r="L17109">
        <v>6203164</v>
      </c>
      <c r="M17109" s="3">
        <v>134</v>
      </c>
      <c r="N17109">
        <v>2834870</v>
      </c>
      <c r="O17109">
        <v>61</v>
      </c>
      <c r="P17109">
        <v>2485458</v>
      </c>
      <c r="Q17109">
        <v>54</v>
      </c>
      <c r="R17109">
        <v>979375</v>
      </c>
      <c r="S17109">
        <v>21</v>
      </c>
      <c r="T17109">
        <v>4645318</v>
      </c>
    </row>
    <row r="17110" spans="1:20" x14ac:dyDescent="0.25">
      <c r="A17110" s="1">
        <v>44681</v>
      </c>
      <c r="B17110">
        <v>830</v>
      </c>
      <c r="C17110" s="2" t="s">
        <v>36</v>
      </c>
      <c r="D17110" s="3">
        <v>1238011</v>
      </c>
      <c r="E17110" s="3">
        <v>0</v>
      </c>
      <c r="F17110" s="3">
        <v>3361</v>
      </c>
      <c r="G17110">
        <v>17248</v>
      </c>
      <c r="H17110">
        <v>0</v>
      </c>
      <c r="I17110">
        <v>8250050</v>
      </c>
      <c r="J17110">
        <v>6241074</v>
      </c>
      <c r="K17110">
        <v>134</v>
      </c>
      <c r="L17110">
        <v>6207325</v>
      </c>
      <c r="M17110" s="3">
        <v>134</v>
      </c>
      <c r="N17110">
        <v>2835372</v>
      </c>
      <c r="O17110">
        <v>61</v>
      </c>
      <c r="P17110">
        <v>2485971</v>
      </c>
      <c r="Q17110">
        <v>54</v>
      </c>
      <c r="R17110">
        <v>980175</v>
      </c>
      <c r="S17110">
        <v>21</v>
      </c>
      <c r="T17110">
        <v>4645318</v>
      </c>
    </row>
    <row r="17111" spans="1:20" x14ac:dyDescent="0.25">
      <c r="A17111" s="1">
        <v>44682</v>
      </c>
      <c r="B17111">
        <v>831</v>
      </c>
      <c r="C17111" s="2" t="s">
        <v>36</v>
      </c>
      <c r="D17111" s="3">
        <v>1238011</v>
      </c>
      <c r="E17111" s="3">
        <v>0</v>
      </c>
      <c r="F17111" s="3">
        <v>2818</v>
      </c>
      <c r="G17111">
        <v>17248</v>
      </c>
      <c r="H17111">
        <v>0</v>
      </c>
      <c r="I17111">
        <v>8250050</v>
      </c>
      <c r="J17111">
        <v>6244826</v>
      </c>
      <c r="K17111">
        <v>134</v>
      </c>
      <c r="L17111">
        <v>6211043</v>
      </c>
      <c r="M17111" s="3">
        <v>134</v>
      </c>
      <c r="N17111">
        <v>2835848</v>
      </c>
      <c r="O17111">
        <v>61</v>
      </c>
      <c r="P17111">
        <v>2486429</v>
      </c>
      <c r="Q17111">
        <v>54</v>
      </c>
      <c r="R17111">
        <v>981046</v>
      </c>
      <c r="S17111">
        <v>21</v>
      </c>
      <c r="T17111">
        <v>4645318</v>
      </c>
    </row>
    <row r="17112" spans="1:20" x14ac:dyDescent="0.25">
      <c r="A17112" s="1">
        <v>44683</v>
      </c>
      <c r="B17112">
        <v>832</v>
      </c>
      <c r="C17112" s="2" t="s">
        <v>36</v>
      </c>
      <c r="D17112" s="3">
        <v>1238557</v>
      </c>
      <c r="E17112" s="3">
        <v>546</v>
      </c>
      <c r="F17112" s="3">
        <v>3136</v>
      </c>
      <c r="G17112">
        <v>17262</v>
      </c>
      <c r="H17112">
        <v>14</v>
      </c>
      <c r="I17112">
        <v>8250050</v>
      </c>
      <c r="J17112">
        <v>6244826</v>
      </c>
      <c r="K17112">
        <v>134</v>
      </c>
      <c r="L17112">
        <v>6211102</v>
      </c>
      <c r="M17112" s="3">
        <v>134</v>
      </c>
      <c r="N17112">
        <v>2835880</v>
      </c>
      <c r="O17112">
        <v>61</v>
      </c>
      <c r="P17112">
        <v>2486445</v>
      </c>
      <c r="Q17112">
        <v>54</v>
      </c>
      <c r="R17112">
        <v>981056</v>
      </c>
      <c r="S17112">
        <v>21</v>
      </c>
      <c r="T17112">
        <v>4645318</v>
      </c>
    </row>
    <row r="17113" spans="1:20" x14ac:dyDescent="0.25">
      <c r="A17113" s="1">
        <v>44684</v>
      </c>
      <c r="B17113">
        <v>833</v>
      </c>
      <c r="C17113" s="2" t="s">
        <v>36</v>
      </c>
      <c r="D17113" s="3">
        <v>1239063</v>
      </c>
      <c r="E17113" s="3">
        <v>506</v>
      </c>
      <c r="F17113" s="3">
        <v>3380</v>
      </c>
      <c r="G17113">
        <v>17268</v>
      </c>
      <c r="H17113">
        <v>6</v>
      </c>
      <c r="I17113">
        <v>8253750</v>
      </c>
      <c r="J17113">
        <v>6245659</v>
      </c>
      <c r="K17113">
        <v>134</v>
      </c>
      <c r="L17113">
        <v>6212048</v>
      </c>
      <c r="M17113" s="3">
        <v>134</v>
      </c>
      <c r="N17113">
        <v>2836102</v>
      </c>
      <c r="O17113">
        <v>61</v>
      </c>
      <c r="P17113">
        <v>2486623</v>
      </c>
      <c r="Q17113">
        <v>54</v>
      </c>
      <c r="R17113">
        <v>981308</v>
      </c>
      <c r="S17113">
        <v>21</v>
      </c>
      <c r="T17113">
        <v>4645318</v>
      </c>
    </row>
    <row r="17114" spans="1:20" x14ac:dyDescent="0.25">
      <c r="A17114" s="1">
        <v>44685</v>
      </c>
      <c r="B17114">
        <v>834</v>
      </c>
      <c r="C17114" s="2" t="s">
        <v>36</v>
      </c>
      <c r="D17114" s="3">
        <v>1239469</v>
      </c>
      <c r="E17114" s="3">
        <v>406</v>
      </c>
      <c r="F17114" s="3">
        <v>3576</v>
      </c>
      <c r="G17114">
        <v>17270</v>
      </c>
      <c r="H17114">
        <v>2</v>
      </c>
      <c r="I17114">
        <v>8267050</v>
      </c>
      <c r="J17114">
        <v>6248403</v>
      </c>
      <c r="K17114">
        <v>135</v>
      </c>
      <c r="L17114">
        <v>6214810</v>
      </c>
      <c r="M17114" s="3">
        <v>134</v>
      </c>
      <c r="N17114">
        <v>2836556</v>
      </c>
      <c r="O17114">
        <v>61</v>
      </c>
      <c r="P17114">
        <v>2486973</v>
      </c>
      <c r="Q17114">
        <v>54</v>
      </c>
      <c r="R17114">
        <v>981886</v>
      </c>
      <c r="S17114">
        <v>21</v>
      </c>
      <c r="T17114">
        <v>4645318</v>
      </c>
    </row>
    <row r="17115" spans="1:20" x14ac:dyDescent="0.25">
      <c r="A17115" s="1">
        <v>44686</v>
      </c>
      <c r="B17115">
        <v>835</v>
      </c>
      <c r="C17115" s="2" t="s">
        <v>36</v>
      </c>
      <c r="D17115" s="3">
        <v>1239993</v>
      </c>
      <c r="E17115" s="3">
        <v>524</v>
      </c>
      <c r="F17115" s="3">
        <v>3882</v>
      </c>
      <c r="G17115">
        <v>17273</v>
      </c>
      <c r="H17115">
        <v>3</v>
      </c>
      <c r="I17115">
        <v>8275050</v>
      </c>
      <c r="J17115">
        <v>6252446</v>
      </c>
      <c r="K17115">
        <v>135</v>
      </c>
      <c r="L17115">
        <v>6218867</v>
      </c>
      <c r="M17115" s="3">
        <v>134</v>
      </c>
      <c r="N17115">
        <v>2837215</v>
      </c>
      <c r="O17115">
        <v>61</v>
      </c>
      <c r="P17115">
        <v>2487578</v>
      </c>
      <c r="Q17115">
        <v>54</v>
      </c>
      <c r="R17115">
        <v>982694</v>
      </c>
      <c r="S17115">
        <v>21</v>
      </c>
      <c r="T17115">
        <v>4645318</v>
      </c>
    </row>
    <row r="17116" spans="1:20" x14ac:dyDescent="0.25">
      <c r="A17116" s="1">
        <v>44687</v>
      </c>
      <c r="B17116">
        <v>836</v>
      </c>
      <c r="C17116" s="2" t="s">
        <v>36</v>
      </c>
      <c r="D17116" s="3">
        <v>1240538</v>
      </c>
      <c r="E17116" s="3">
        <v>545</v>
      </c>
      <c r="F17116" s="3">
        <v>4427</v>
      </c>
      <c r="G17116">
        <v>17276</v>
      </c>
      <c r="H17116">
        <v>3</v>
      </c>
      <c r="I17116">
        <v>8285550</v>
      </c>
      <c r="J17116">
        <v>6256192</v>
      </c>
      <c r="K17116">
        <v>135</v>
      </c>
      <c r="L17116">
        <v>6222616</v>
      </c>
      <c r="M17116" s="3">
        <v>134</v>
      </c>
      <c r="N17116">
        <v>2837807</v>
      </c>
      <c r="O17116">
        <v>61</v>
      </c>
      <c r="P17116">
        <v>2488159</v>
      </c>
      <c r="Q17116">
        <v>54</v>
      </c>
      <c r="R17116">
        <v>983417</v>
      </c>
      <c r="S17116">
        <v>21</v>
      </c>
      <c r="T17116">
        <v>4645318</v>
      </c>
    </row>
    <row r="17117" spans="1:20" x14ac:dyDescent="0.25">
      <c r="A17117" s="1">
        <v>44688</v>
      </c>
      <c r="B17117">
        <v>837</v>
      </c>
      <c r="C17117" s="2" t="s">
        <v>36</v>
      </c>
      <c r="D17117" s="3">
        <v>1240538</v>
      </c>
      <c r="E17117" s="3">
        <v>0</v>
      </c>
      <c r="F17117" s="3">
        <v>4427</v>
      </c>
      <c r="G17117">
        <v>17276</v>
      </c>
      <c r="H17117">
        <v>0</v>
      </c>
      <c r="I17117">
        <v>8296850</v>
      </c>
      <c r="J17117">
        <v>6256376</v>
      </c>
      <c r="K17117">
        <v>135</v>
      </c>
      <c r="L17117">
        <v>6222904</v>
      </c>
      <c r="M17117" s="3">
        <v>134</v>
      </c>
      <c r="N17117">
        <v>2837876</v>
      </c>
      <c r="O17117">
        <v>61</v>
      </c>
      <c r="P17117">
        <v>2488212</v>
      </c>
      <c r="Q17117">
        <v>54</v>
      </c>
      <c r="R17117">
        <v>983456</v>
      </c>
      <c r="S17117">
        <v>21</v>
      </c>
      <c r="T17117">
        <v>4645318</v>
      </c>
    </row>
    <row r="17118" spans="1:20" x14ac:dyDescent="0.25">
      <c r="A17118" s="1">
        <v>44689</v>
      </c>
      <c r="B17118">
        <v>838</v>
      </c>
      <c r="C17118" s="2" t="s">
        <v>36</v>
      </c>
      <c r="D17118" s="3">
        <v>1240538</v>
      </c>
      <c r="E17118" s="3">
        <v>0</v>
      </c>
      <c r="F17118" s="3">
        <v>3807</v>
      </c>
      <c r="G17118">
        <v>17276</v>
      </c>
      <c r="H17118">
        <v>0</v>
      </c>
      <c r="I17118">
        <v>8296850</v>
      </c>
      <c r="J17118">
        <v>6260335</v>
      </c>
      <c r="K17118">
        <v>135</v>
      </c>
      <c r="L17118">
        <v>6226822</v>
      </c>
      <c r="M17118" s="3">
        <v>134</v>
      </c>
      <c r="N17118">
        <v>2838350</v>
      </c>
      <c r="O17118">
        <v>61</v>
      </c>
      <c r="P17118">
        <v>2488727</v>
      </c>
      <c r="Q17118">
        <v>54</v>
      </c>
      <c r="R17118">
        <v>984224</v>
      </c>
      <c r="S17118">
        <v>21</v>
      </c>
      <c r="T17118">
        <v>4645318</v>
      </c>
    </row>
    <row r="17119" spans="1:20" x14ac:dyDescent="0.25">
      <c r="A17119" s="1">
        <v>44690</v>
      </c>
      <c r="B17119">
        <v>839</v>
      </c>
      <c r="C17119" s="2" t="s">
        <v>36</v>
      </c>
      <c r="D17119" s="3">
        <v>1241504</v>
      </c>
      <c r="E17119" s="3">
        <v>966</v>
      </c>
      <c r="F17119" s="3">
        <v>4508</v>
      </c>
      <c r="G17119">
        <v>17285</v>
      </c>
      <c r="H17119">
        <v>9</v>
      </c>
      <c r="I17119">
        <v>8296850</v>
      </c>
      <c r="J17119">
        <v>6262278</v>
      </c>
      <c r="K17119">
        <v>135</v>
      </c>
      <c r="L17119">
        <v>6228752</v>
      </c>
      <c r="M17119" s="3">
        <v>134</v>
      </c>
      <c r="N17119">
        <v>2838601</v>
      </c>
      <c r="O17119">
        <v>61</v>
      </c>
      <c r="P17119">
        <v>2488959</v>
      </c>
      <c r="Q17119">
        <v>54</v>
      </c>
      <c r="R17119">
        <v>984615</v>
      </c>
      <c r="S17119">
        <v>21</v>
      </c>
      <c r="T17119">
        <v>4645318</v>
      </c>
    </row>
    <row r="17120" spans="1:20" x14ac:dyDescent="0.25">
      <c r="A17120" s="1">
        <v>44691</v>
      </c>
      <c r="B17120">
        <v>840</v>
      </c>
      <c r="C17120" s="2" t="s">
        <v>36</v>
      </c>
      <c r="D17120" s="3">
        <v>1242101</v>
      </c>
      <c r="E17120" s="3">
        <v>597</v>
      </c>
      <c r="F17120" s="3">
        <v>4780</v>
      </c>
      <c r="G17120">
        <v>17286</v>
      </c>
      <c r="H17120">
        <v>1</v>
      </c>
      <c r="I17120">
        <v>8299650</v>
      </c>
      <c r="J17120">
        <v>6262975</v>
      </c>
      <c r="K17120">
        <v>135</v>
      </c>
      <c r="L17120">
        <v>6229558</v>
      </c>
      <c r="M17120" s="3">
        <v>134</v>
      </c>
      <c r="N17120">
        <v>2838794</v>
      </c>
      <c r="O17120">
        <v>61</v>
      </c>
      <c r="P17120">
        <v>2489060</v>
      </c>
      <c r="Q17120">
        <v>54</v>
      </c>
      <c r="R17120">
        <v>984776</v>
      </c>
      <c r="S17120">
        <v>21</v>
      </c>
      <c r="T17120">
        <v>4645318</v>
      </c>
    </row>
    <row r="17121" spans="1:20" x14ac:dyDescent="0.25">
      <c r="A17121" s="1">
        <v>44692</v>
      </c>
      <c r="B17121">
        <v>841</v>
      </c>
      <c r="C17121" s="2" t="s">
        <v>36</v>
      </c>
      <c r="D17121" s="3">
        <v>1242809</v>
      </c>
      <c r="E17121" s="3">
        <v>708</v>
      </c>
      <c r="F17121" s="3">
        <v>5170</v>
      </c>
      <c r="G17121">
        <v>17290</v>
      </c>
      <c r="H17121">
        <v>4</v>
      </c>
      <c r="I17121">
        <v>8310750</v>
      </c>
      <c r="J17121">
        <v>6265656</v>
      </c>
      <c r="K17121">
        <v>135</v>
      </c>
      <c r="L17121">
        <v>6232279</v>
      </c>
      <c r="M17121" s="3">
        <v>134</v>
      </c>
      <c r="N17121">
        <v>2839204</v>
      </c>
      <c r="O17121">
        <v>61</v>
      </c>
      <c r="P17121">
        <v>2489408</v>
      </c>
      <c r="Q17121">
        <v>54</v>
      </c>
      <c r="R17121">
        <v>985306</v>
      </c>
      <c r="S17121">
        <v>21</v>
      </c>
      <c r="T17121">
        <v>4645318</v>
      </c>
    </row>
    <row r="17122" spans="1:20" x14ac:dyDescent="0.25">
      <c r="A17122" s="1">
        <v>44693</v>
      </c>
      <c r="B17122">
        <v>842</v>
      </c>
      <c r="C17122" s="2" t="s">
        <v>36</v>
      </c>
      <c r="D17122" s="3">
        <v>1243693</v>
      </c>
      <c r="E17122" s="3">
        <v>884</v>
      </c>
      <c r="F17122" s="3">
        <v>5682</v>
      </c>
      <c r="G17122">
        <v>17291</v>
      </c>
      <c r="H17122">
        <v>1</v>
      </c>
      <c r="I17122">
        <v>8325550</v>
      </c>
      <c r="J17122">
        <v>6269644</v>
      </c>
      <c r="K17122">
        <v>135</v>
      </c>
      <c r="L17122">
        <v>6236348</v>
      </c>
      <c r="M17122" s="3">
        <v>134</v>
      </c>
      <c r="N17122">
        <v>2839659</v>
      </c>
      <c r="O17122">
        <v>61</v>
      </c>
      <c r="P17122">
        <v>2489913</v>
      </c>
      <c r="Q17122">
        <v>54</v>
      </c>
      <c r="R17122">
        <v>986054</v>
      </c>
      <c r="S17122">
        <v>21</v>
      </c>
      <c r="T17122">
        <v>4645318</v>
      </c>
    </row>
    <row r="17123" spans="1:20" x14ac:dyDescent="0.25">
      <c r="A17123" s="1">
        <v>44694</v>
      </c>
      <c r="B17123">
        <v>843</v>
      </c>
      <c r="C17123" s="2" t="s">
        <v>36</v>
      </c>
      <c r="D17123" s="3">
        <v>1244423</v>
      </c>
      <c r="E17123" s="3">
        <v>730</v>
      </c>
      <c r="F17123" s="3">
        <v>6412</v>
      </c>
      <c r="G17123">
        <v>17295</v>
      </c>
      <c r="H17123">
        <v>4</v>
      </c>
      <c r="I17123">
        <v>8337850</v>
      </c>
      <c r="J17123">
        <v>6273892</v>
      </c>
      <c r="K17123">
        <v>135</v>
      </c>
      <c r="L17123">
        <v>6240632</v>
      </c>
      <c r="M17123" s="3">
        <v>134</v>
      </c>
      <c r="N17123">
        <v>2840171</v>
      </c>
      <c r="O17123">
        <v>61</v>
      </c>
      <c r="P17123">
        <v>2490410</v>
      </c>
      <c r="Q17123">
        <v>54</v>
      </c>
      <c r="R17123">
        <v>986992</v>
      </c>
      <c r="S17123">
        <v>21</v>
      </c>
      <c r="T17123">
        <v>4645318</v>
      </c>
    </row>
    <row r="17124" spans="1:20" x14ac:dyDescent="0.25">
      <c r="A17124" s="1">
        <v>44695</v>
      </c>
      <c r="B17124">
        <v>844</v>
      </c>
      <c r="C17124" s="2" t="s">
        <v>36</v>
      </c>
      <c r="D17124" s="3">
        <v>1244423</v>
      </c>
      <c r="E17124" s="3">
        <v>0</v>
      </c>
      <c r="F17124" s="3">
        <v>6412</v>
      </c>
      <c r="G17124">
        <v>17295</v>
      </c>
      <c r="H17124">
        <v>0</v>
      </c>
      <c r="I17124">
        <v>8344250</v>
      </c>
      <c r="J17124">
        <v>6278216</v>
      </c>
      <c r="K17124">
        <v>135</v>
      </c>
      <c r="L17124">
        <v>6244997</v>
      </c>
      <c r="M17124" s="3">
        <v>134</v>
      </c>
      <c r="N17124">
        <v>2840665</v>
      </c>
      <c r="O17124">
        <v>61</v>
      </c>
      <c r="P17124">
        <v>2490918</v>
      </c>
      <c r="Q17124">
        <v>54</v>
      </c>
      <c r="R17124">
        <v>987782</v>
      </c>
      <c r="S17124">
        <v>21</v>
      </c>
      <c r="T17124">
        <v>4645318</v>
      </c>
    </row>
    <row r="17125" spans="1:20" x14ac:dyDescent="0.25">
      <c r="A17125" s="1">
        <v>44696</v>
      </c>
      <c r="B17125">
        <v>845</v>
      </c>
      <c r="C17125" s="2" t="s">
        <v>36</v>
      </c>
      <c r="D17125" s="3">
        <v>1244423</v>
      </c>
      <c r="E17125" s="3">
        <v>0</v>
      </c>
      <c r="F17125" s="3">
        <v>5866</v>
      </c>
      <c r="G17125">
        <v>17295</v>
      </c>
      <c r="H17125">
        <v>0</v>
      </c>
      <c r="I17125">
        <v>8344250</v>
      </c>
      <c r="J17125">
        <v>6282702</v>
      </c>
      <c r="K17125">
        <v>135</v>
      </c>
      <c r="L17125">
        <v>6249427</v>
      </c>
      <c r="M17125" s="3">
        <v>135</v>
      </c>
      <c r="N17125">
        <v>2841118</v>
      </c>
      <c r="O17125">
        <v>61</v>
      </c>
      <c r="P17125">
        <v>2491382</v>
      </c>
      <c r="Q17125">
        <v>54</v>
      </c>
      <c r="R17125">
        <v>988601</v>
      </c>
      <c r="S17125">
        <v>21</v>
      </c>
      <c r="T17125">
        <v>4645318</v>
      </c>
    </row>
    <row r="17126" spans="1:20" x14ac:dyDescent="0.25">
      <c r="A17126" s="1">
        <v>44697</v>
      </c>
      <c r="B17126">
        <v>846</v>
      </c>
      <c r="C17126" s="2" t="s">
        <v>36</v>
      </c>
      <c r="D17126" s="3">
        <v>1245776</v>
      </c>
      <c r="E17126" s="3">
        <v>1353</v>
      </c>
      <c r="F17126" s="3">
        <v>6713</v>
      </c>
      <c r="G17126">
        <v>17297</v>
      </c>
      <c r="H17126">
        <v>2</v>
      </c>
      <c r="I17126">
        <v>8344250</v>
      </c>
      <c r="J17126">
        <v>6284921</v>
      </c>
      <c r="K17126">
        <v>135</v>
      </c>
      <c r="L17126">
        <v>6251627</v>
      </c>
      <c r="M17126" s="3">
        <v>135</v>
      </c>
      <c r="N17126">
        <v>2841386</v>
      </c>
      <c r="O17126">
        <v>61</v>
      </c>
      <c r="P17126">
        <v>2491630</v>
      </c>
      <c r="Q17126">
        <v>54</v>
      </c>
      <c r="R17126">
        <v>989099</v>
      </c>
      <c r="S17126">
        <v>21</v>
      </c>
      <c r="T17126">
        <v>4645318</v>
      </c>
    </row>
    <row r="17127" spans="1:20" x14ac:dyDescent="0.25">
      <c r="A17127" s="1">
        <v>44698</v>
      </c>
      <c r="B17127">
        <v>847</v>
      </c>
      <c r="C17127" s="2" t="s">
        <v>36</v>
      </c>
      <c r="D17127" s="3">
        <v>1246665</v>
      </c>
      <c r="E17127" s="3">
        <v>889</v>
      </c>
      <c r="F17127" s="3">
        <v>7196</v>
      </c>
      <c r="G17127">
        <v>17301</v>
      </c>
      <c r="H17127">
        <v>4</v>
      </c>
      <c r="I17127">
        <v>8346150</v>
      </c>
      <c r="J17127">
        <v>6284922</v>
      </c>
      <c r="K17127">
        <v>135</v>
      </c>
      <c r="L17127">
        <v>6251802</v>
      </c>
      <c r="M17127" s="3">
        <v>135</v>
      </c>
      <c r="N17127">
        <v>2841472</v>
      </c>
      <c r="O17127">
        <v>61</v>
      </c>
      <c r="P17127">
        <v>2491674</v>
      </c>
      <c r="Q17127">
        <v>54</v>
      </c>
      <c r="R17127">
        <v>989129</v>
      </c>
      <c r="S17127">
        <v>21</v>
      </c>
      <c r="T17127">
        <v>4645318</v>
      </c>
    </row>
    <row r="17128" spans="1:20" x14ac:dyDescent="0.25">
      <c r="A17128" s="1">
        <v>44699</v>
      </c>
      <c r="B17128">
        <v>848</v>
      </c>
      <c r="C17128" s="2" t="s">
        <v>36</v>
      </c>
      <c r="D17128" s="3">
        <v>1247925</v>
      </c>
      <c r="E17128" s="3">
        <v>1260</v>
      </c>
      <c r="F17128" s="3">
        <v>7932</v>
      </c>
      <c r="G17128">
        <v>17307</v>
      </c>
      <c r="H17128">
        <v>6</v>
      </c>
      <c r="I17128">
        <v>8349350</v>
      </c>
      <c r="J17128">
        <v>6287874</v>
      </c>
      <c r="K17128">
        <v>135</v>
      </c>
      <c r="L17128">
        <v>6254826</v>
      </c>
      <c r="M17128" s="3">
        <v>135</v>
      </c>
      <c r="N17128">
        <v>2841936</v>
      </c>
      <c r="O17128">
        <v>61</v>
      </c>
      <c r="P17128">
        <v>2492062</v>
      </c>
      <c r="Q17128">
        <v>54</v>
      </c>
      <c r="R17128">
        <v>989708</v>
      </c>
      <c r="S17128">
        <v>21</v>
      </c>
      <c r="T17128">
        <v>4645318</v>
      </c>
    </row>
    <row r="17129" spans="1:20" x14ac:dyDescent="0.25">
      <c r="A17129" s="1">
        <v>44700</v>
      </c>
      <c r="B17129">
        <v>849</v>
      </c>
      <c r="C17129" s="2" t="s">
        <v>36</v>
      </c>
      <c r="D17129" s="3">
        <v>1249292</v>
      </c>
      <c r="E17129" s="3">
        <v>1367</v>
      </c>
      <c r="F17129" s="3">
        <v>8754</v>
      </c>
      <c r="G17129">
        <v>17309</v>
      </c>
      <c r="H17129">
        <v>2</v>
      </c>
      <c r="I17129">
        <v>8357250</v>
      </c>
      <c r="J17129">
        <v>6292495</v>
      </c>
      <c r="K17129">
        <v>135</v>
      </c>
      <c r="L17129">
        <v>6259425</v>
      </c>
      <c r="M17129" s="3">
        <v>135</v>
      </c>
      <c r="N17129">
        <v>2842508</v>
      </c>
      <c r="O17129">
        <v>61</v>
      </c>
      <c r="P17129">
        <v>2492624</v>
      </c>
      <c r="Q17129">
        <v>54</v>
      </c>
      <c r="R17129">
        <v>990612</v>
      </c>
      <c r="S17129">
        <v>21</v>
      </c>
      <c r="T17129">
        <v>4645318</v>
      </c>
    </row>
    <row r="17130" spans="1:20" x14ac:dyDescent="0.25">
      <c r="A17130" s="1">
        <v>44701</v>
      </c>
      <c r="B17130">
        <v>850</v>
      </c>
      <c r="C17130" s="2" t="s">
        <v>36</v>
      </c>
      <c r="D17130" s="3">
        <v>1250429</v>
      </c>
      <c r="E17130" s="3">
        <v>1137</v>
      </c>
      <c r="F17130" s="3">
        <v>9891</v>
      </c>
      <c r="G17130">
        <v>17313</v>
      </c>
      <c r="H17130">
        <v>4</v>
      </c>
      <c r="I17130">
        <v>8371350</v>
      </c>
      <c r="J17130">
        <v>6292760</v>
      </c>
      <c r="K17130">
        <v>135</v>
      </c>
      <c r="L17130">
        <v>6259812</v>
      </c>
      <c r="M17130" s="3">
        <v>135</v>
      </c>
      <c r="N17130">
        <v>2842640</v>
      </c>
      <c r="O17130">
        <v>61</v>
      </c>
      <c r="P17130">
        <v>2492672</v>
      </c>
      <c r="Q17130">
        <v>54</v>
      </c>
      <c r="R17130">
        <v>990705</v>
      </c>
      <c r="S17130">
        <v>21</v>
      </c>
      <c r="T17130">
        <v>4645318</v>
      </c>
    </row>
    <row r="17131" spans="1:20" x14ac:dyDescent="0.25">
      <c r="A17131" s="1">
        <v>44702</v>
      </c>
      <c r="B17131">
        <v>851</v>
      </c>
      <c r="C17131" s="2" t="s">
        <v>36</v>
      </c>
      <c r="D17131" s="3">
        <v>1250429</v>
      </c>
      <c r="E17131" s="3">
        <v>0</v>
      </c>
      <c r="F17131" s="3">
        <v>9891</v>
      </c>
      <c r="G17131">
        <v>17313</v>
      </c>
      <c r="H17131">
        <v>0</v>
      </c>
      <c r="I17131">
        <v>8385650</v>
      </c>
      <c r="J17131">
        <v>6302056</v>
      </c>
      <c r="K17131">
        <v>136</v>
      </c>
      <c r="L17131">
        <v>6269055</v>
      </c>
      <c r="M17131" s="3">
        <v>135</v>
      </c>
      <c r="N17131">
        <v>2843608</v>
      </c>
      <c r="O17131">
        <v>61</v>
      </c>
      <c r="P17131">
        <v>2493617</v>
      </c>
      <c r="Q17131">
        <v>54</v>
      </c>
      <c r="R17131">
        <v>992528</v>
      </c>
      <c r="S17131">
        <v>21</v>
      </c>
      <c r="T17131">
        <v>4645318</v>
      </c>
    </row>
    <row r="17132" spans="1:20" x14ac:dyDescent="0.25">
      <c r="A17132" s="1">
        <v>44703</v>
      </c>
      <c r="B17132">
        <v>852</v>
      </c>
      <c r="C17132" s="2" t="s">
        <v>36</v>
      </c>
      <c r="D17132" s="3">
        <v>1250429</v>
      </c>
      <c r="E17132" s="3">
        <v>0</v>
      </c>
      <c r="F17132" s="3">
        <v>8925</v>
      </c>
      <c r="G17132">
        <v>17313</v>
      </c>
      <c r="H17132">
        <v>0</v>
      </c>
      <c r="I17132">
        <v>8385750</v>
      </c>
      <c r="J17132">
        <v>6307219</v>
      </c>
      <c r="K17132">
        <v>136</v>
      </c>
      <c r="L17132">
        <v>6274204</v>
      </c>
      <c r="M17132" s="3">
        <v>135</v>
      </c>
      <c r="N17132">
        <v>2844135</v>
      </c>
      <c r="O17132">
        <v>61</v>
      </c>
      <c r="P17132">
        <v>2494101</v>
      </c>
      <c r="Q17132">
        <v>54</v>
      </c>
      <c r="R17132">
        <v>993498</v>
      </c>
      <c r="S17132">
        <v>21</v>
      </c>
      <c r="T17132">
        <v>4645318</v>
      </c>
    </row>
    <row r="17133" spans="1:20" x14ac:dyDescent="0.25">
      <c r="A17133" s="1">
        <v>44704</v>
      </c>
      <c r="B17133">
        <v>853</v>
      </c>
      <c r="C17133" s="2" t="s">
        <v>36</v>
      </c>
      <c r="D17133" s="3">
        <v>1251966</v>
      </c>
      <c r="E17133" s="3">
        <v>1537</v>
      </c>
      <c r="F17133" s="3">
        <v>9865</v>
      </c>
      <c r="G17133">
        <v>17315</v>
      </c>
      <c r="H17133">
        <v>2</v>
      </c>
      <c r="I17133">
        <v>8385750</v>
      </c>
      <c r="J17133">
        <v>6309592</v>
      </c>
      <c r="K17133">
        <v>136</v>
      </c>
      <c r="L17133">
        <v>6276579</v>
      </c>
      <c r="M17133" s="3">
        <v>135</v>
      </c>
      <c r="N17133">
        <v>2844507</v>
      </c>
      <c r="O17133">
        <v>61</v>
      </c>
      <c r="P17133">
        <v>2494312</v>
      </c>
      <c r="Q17133">
        <v>54</v>
      </c>
      <c r="R17133">
        <v>994043</v>
      </c>
      <c r="S17133">
        <v>21</v>
      </c>
      <c r="T17133">
        <v>4645318</v>
      </c>
    </row>
    <row r="17134" spans="1:20" x14ac:dyDescent="0.25">
      <c r="A17134" s="1">
        <v>44705</v>
      </c>
      <c r="B17134">
        <v>854</v>
      </c>
      <c r="C17134" s="2" t="s">
        <v>36</v>
      </c>
      <c r="D17134" s="3">
        <v>1253093</v>
      </c>
      <c r="E17134" s="3">
        <v>1127</v>
      </c>
      <c r="F17134" s="3">
        <v>10284</v>
      </c>
      <c r="G17134">
        <v>17318</v>
      </c>
      <c r="H17134">
        <v>3</v>
      </c>
      <c r="I17134">
        <v>8389850</v>
      </c>
      <c r="J17134">
        <v>6313277</v>
      </c>
      <c r="K17134">
        <v>136</v>
      </c>
      <c r="L17134">
        <v>6280285</v>
      </c>
      <c r="M17134" s="3">
        <v>135</v>
      </c>
      <c r="N17134">
        <v>2844885</v>
      </c>
      <c r="O17134">
        <v>61</v>
      </c>
      <c r="P17134">
        <v>2494787</v>
      </c>
      <c r="Q17134">
        <v>54</v>
      </c>
      <c r="R17134">
        <v>994899</v>
      </c>
      <c r="S17134">
        <v>21</v>
      </c>
      <c r="T17134">
        <v>4645318</v>
      </c>
    </row>
    <row r="17135" spans="1:20" x14ac:dyDescent="0.25">
      <c r="A17135" s="1">
        <v>44706</v>
      </c>
      <c r="B17135">
        <v>855</v>
      </c>
      <c r="C17135" s="2" t="s">
        <v>36</v>
      </c>
      <c r="D17135" s="3">
        <v>1254640</v>
      </c>
      <c r="E17135" s="3">
        <v>1547</v>
      </c>
      <c r="F17135" s="3">
        <v>10947</v>
      </c>
      <c r="G17135">
        <v>17319</v>
      </c>
      <c r="H17135">
        <v>1</v>
      </c>
      <c r="I17135">
        <v>8399850</v>
      </c>
      <c r="J17135">
        <v>6317233</v>
      </c>
      <c r="K17135">
        <v>136</v>
      </c>
      <c r="L17135">
        <v>6284232</v>
      </c>
      <c r="M17135" s="3">
        <v>135</v>
      </c>
      <c r="N17135">
        <v>2845301</v>
      </c>
      <c r="O17135">
        <v>61</v>
      </c>
      <c r="P17135">
        <v>2495167</v>
      </c>
      <c r="Q17135">
        <v>54</v>
      </c>
      <c r="R17135">
        <v>995736</v>
      </c>
      <c r="S17135">
        <v>21</v>
      </c>
      <c r="T17135">
        <v>4645318</v>
      </c>
    </row>
    <row r="17136" spans="1:20" x14ac:dyDescent="0.25">
      <c r="A17136" s="1">
        <v>44707</v>
      </c>
      <c r="B17136">
        <v>856</v>
      </c>
      <c r="C17136" s="2" t="s">
        <v>36</v>
      </c>
      <c r="D17136" s="3">
        <v>1255869</v>
      </c>
      <c r="E17136" s="3">
        <v>1229</v>
      </c>
      <c r="F17136" s="3">
        <v>11446</v>
      </c>
      <c r="G17136">
        <v>17321</v>
      </c>
      <c r="H17136">
        <v>2</v>
      </c>
      <c r="I17136">
        <v>8419050</v>
      </c>
      <c r="J17136">
        <v>6321859</v>
      </c>
      <c r="K17136">
        <v>136</v>
      </c>
      <c r="L17136">
        <v>6288903</v>
      </c>
      <c r="M17136" s="3">
        <v>135</v>
      </c>
      <c r="N17136">
        <v>2845906</v>
      </c>
      <c r="O17136">
        <v>61</v>
      </c>
      <c r="P17136">
        <v>2495725</v>
      </c>
      <c r="Q17136">
        <v>54</v>
      </c>
      <c r="R17136">
        <v>996784</v>
      </c>
      <c r="S17136">
        <v>21</v>
      </c>
      <c r="T17136">
        <v>4645318</v>
      </c>
    </row>
    <row r="17137" spans="1:20" x14ac:dyDescent="0.25">
      <c r="A17137" s="1">
        <v>44708</v>
      </c>
      <c r="B17137">
        <v>857</v>
      </c>
      <c r="C17137" s="2" t="s">
        <v>36</v>
      </c>
      <c r="D17137" s="3">
        <v>1257148</v>
      </c>
      <c r="E17137" s="3">
        <v>1279</v>
      </c>
      <c r="F17137" s="3">
        <v>12725</v>
      </c>
      <c r="G17137">
        <v>17325</v>
      </c>
      <c r="H17137">
        <v>4</v>
      </c>
      <c r="I17137">
        <v>8432950</v>
      </c>
      <c r="J17137">
        <v>6326867</v>
      </c>
      <c r="K17137">
        <v>136</v>
      </c>
      <c r="L17137">
        <v>6293894</v>
      </c>
      <c r="M17137" s="3">
        <v>135</v>
      </c>
      <c r="N17137">
        <v>2846496</v>
      </c>
      <c r="O17137">
        <v>61</v>
      </c>
      <c r="P17137">
        <v>2496344</v>
      </c>
      <c r="Q17137">
        <v>54</v>
      </c>
      <c r="R17137">
        <v>997922</v>
      </c>
      <c r="S17137">
        <v>21</v>
      </c>
      <c r="T17137">
        <v>4645318</v>
      </c>
    </row>
    <row r="17138" spans="1:20" x14ac:dyDescent="0.25">
      <c r="A17138" s="1">
        <v>44709</v>
      </c>
      <c r="B17138">
        <v>858</v>
      </c>
      <c r="C17138" s="2" t="s">
        <v>36</v>
      </c>
      <c r="D17138" s="3">
        <v>1257148</v>
      </c>
      <c r="E17138" s="3">
        <v>0</v>
      </c>
      <c r="F17138" s="3">
        <v>12725</v>
      </c>
      <c r="G17138">
        <v>17325</v>
      </c>
      <c r="H17138">
        <v>0</v>
      </c>
      <c r="I17138">
        <v>8449350</v>
      </c>
      <c r="J17138">
        <v>6330884</v>
      </c>
      <c r="K17138">
        <v>136</v>
      </c>
      <c r="L17138">
        <v>6297926</v>
      </c>
      <c r="M17138" s="3">
        <v>136</v>
      </c>
      <c r="N17138">
        <v>2847065</v>
      </c>
      <c r="O17138">
        <v>61</v>
      </c>
      <c r="P17138">
        <v>2496749</v>
      </c>
      <c r="Q17138">
        <v>54</v>
      </c>
      <c r="R17138">
        <v>998790</v>
      </c>
      <c r="S17138">
        <v>22</v>
      </c>
      <c r="T17138">
        <v>4645318</v>
      </c>
    </row>
    <row r="17139" spans="1:20" x14ac:dyDescent="0.25">
      <c r="A17139" s="1">
        <v>44710</v>
      </c>
      <c r="B17139">
        <v>859</v>
      </c>
      <c r="C17139" s="2" t="s">
        <v>36</v>
      </c>
      <c r="D17139" s="3">
        <v>1257148</v>
      </c>
      <c r="E17139" s="3">
        <v>0</v>
      </c>
      <c r="F17139" s="3">
        <v>11372</v>
      </c>
      <c r="G17139">
        <v>17325</v>
      </c>
      <c r="H17139">
        <v>0</v>
      </c>
      <c r="I17139">
        <v>8449350</v>
      </c>
      <c r="J17139">
        <v>6331011</v>
      </c>
      <c r="K17139">
        <v>136</v>
      </c>
      <c r="L17139">
        <v>6298139</v>
      </c>
      <c r="M17139" s="3">
        <v>136</v>
      </c>
      <c r="N17139">
        <v>2847149</v>
      </c>
      <c r="O17139">
        <v>61</v>
      </c>
      <c r="P17139">
        <v>2496783</v>
      </c>
      <c r="Q17139">
        <v>54</v>
      </c>
      <c r="R17139">
        <v>998825</v>
      </c>
      <c r="S17139">
        <v>22</v>
      </c>
      <c r="T17139">
        <v>4645318</v>
      </c>
    </row>
    <row r="17140" spans="1:20" x14ac:dyDescent="0.25">
      <c r="A17140" s="1">
        <v>44711</v>
      </c>
      <c r="B17140">
        <v>860</v>
      </c>
      <c r="C17140" s="2" t="s">
        <v>36</v>
      </c>
      <c r="D17140" s="3">
        <v>1257148</v>
      </c>
      <c r="E17140" s="3">
        <v>0</v>
      </c>
      <c r="F17140" s="3">
        <v>10483</v>
      </c>
      <c r="G17140">
        <v>17325</v>
      </c>
      <c r="H17140">
        <v>0</v>
      </c>
      <c r="I17140">
        <v>8449350</v>
      </c>
      <c r="J17140">
        <v>6332658</v>
      </c>
      <c r="K17140">
        <v>136</v>
      </c>
      <c r="L17140">
        <v>6299742</v>
      </c>
      <c r="M17140" s="3">
        <v>136</v>
      </c>
      <c r="N17140">
        <v>2847400</v>
      </c>
      <c r="O17140">
        <v>61</v>
      </c>
      <c r="P17140">
        <v>2497031</v>
      </c>
      <c r="Q17140">
        <v>54</v>
      </c>
      <c r="R17140">
        <v>999210</v>
      </c>
      <c r="S17140">
        <v>22</v>
      </c>
      <c r="T17140">
        <v>4645318</v>
      </c>
    </row>
    <row r="17141" spans="1:20" x14ac:dyDescent="0.25">
      <c r="A17141" s="1">
        <v>44712</v>
      </c>
      <c r="B17141">
        <v>861</v>
      </c>
      <c r="C17141" s="2" t="s">
        <v>36</v>
      </c>
      <c r="D17141" s="3">
        <v>1259730</v>
      </c>
      <c r="E17141" s="3">
        <v>2582</v>
      </c>
      <c r="F17141" s="3">
        <v>11805</v>
      </c>
      <c r="G17141">
        <v>17326</v>
      </c>
      <c r="H17141">
        <v>1</v>
      </c>
      <c r="I17141">
        <v>8449350</v>
      </c>
      <c r="J17141">
        <v>6333624</v>
      </c>
      <c r="K17141">
        <v>136</v>
      </c>
      <c r="L17141">
        <v>6300703</v>
      </c>
      <c r="M17141" s="3">
        <v>136</v>
      </c>
      <c r="N17141">
        <v>2847539</v>
      </c>
      <c r="O17141">
        <v>61</v>
      </c>
      <c r="P17141">
        <v>2497149</v>
      </c>
      <c r="Q17141">
        <v>54</v>
      </c>
      <c r="R17141">
        <v>999443</v>
      </c>
      <c r="S17141">
        <v>22</v>
      </c>
      <c r="T17141">
        <v>4645318</v>
      </c>
    </row>
    <row r="17142" spans="1:20" x14ac:dyDescent="0.25">
      <c r="A17142" s="1">
        <v>44713</v>
      </c>
      <c r="B17142">
        <v>862</v>
      </c>
      <c r="C17142" s="2" t="s">
        <v>36</v>
      </c>
      <c r="D17142" s="3">
        <v>1261832</v>
      </c>
      <c r="E17142" s="3">
        <v>2102</v>
      </c>
      <c r="F17142" s="3">
        <v>12540</v>
      </c>
      <c r="G17142">
        <v>17332</v>
      </c>
      <c r="H17142">
        <v>6</v>
      </c>
      <c r="I17142">
        <v>8451850</v>
      </c>
      <c r="J17142">
        <v>6334895</v>
      </c>
      <c r="K17142">
        <v>136</v>
      </c>
      <c r="L17142">
        <v>6302147</v>
      </c>
      <c r="M17142" s="3">
        <v>136</v>
      </c>
      <c r="N17142">
        <v>2847806</v>
      </c>
      <c r="O17142">
        <v>61</v>
      </c>
      <c r="P17142">
        <v>2497357</v>
      </c>
      <c r="Q17142">
        <v>54</v>
      </c>
      <c r="R17142">
        <v>999755</v>
      </c>
      <c r="S17142">
        <v>22</v>
      </c>
      <c r="T17142">
        <v>4645318</v>
      </c>
    </row>
    <row r="17143" spans="1:20" x14ac:dyDescent="0.25">
      <c r="A17143" s="1">
        <v>44714</v>
      </c>
      <c r="B17143">
        <v>863</v>
      </c>
      <c r="C17143" s="2" t="s">
        <v>36</v>
      </c>
      <c r="D17143" s="3">
        <v>1263204</v>
      </c>
      <c r="E17143" s="3">
        <v>1372</v>
      </c>
      <c r="F17143" s="3">
        <v>12775</v>
      </c>
      <c r="G17143">
        <v>17337</v>
      </c>
      <c r="H17143">
        <v>5</v>
      </c>
      <c r="I17143">
        <v>8470650</v>
      </c>
      <c r="J17143">
        <v>6337844</v>
      </c>
      <c r="K17143">
        <v>136</v>
      </c>
      <c r="L17143">
        <v>6305151</v>
      </c>
      <c r="M17143" s="3">
        <v>136</v>
      </c>
      <c r="N17143">
        <v>2848292</v>
      </c>
      <c r="O17143">
        <v>61</v>
      </c>
      <c r="P17143">
        <v>2497754</v>
      </c>
      <c r="Q17143">
        <v>54</v>
      </c>
      <c r="R17143">
        <v>1000402</v>
      </c>
      <c r="S17143">
        <v>22</v>
      </c>
      <c r="T17143">
        <v>4645318</v>
      </c>
    </row>
    <row r="17144" spans="1:20" x14ac:dyDescent="0.25">
      <c r="A17144" s="1">
        <v>44715</v>
      </c>
      <c r="B17144">
        <v>864</v>
      </c>
      <c r="C17144" s="2" t="s">
        <v>36</v>
      </c>
      <c r="D17144" s="3">
        <v>1265225</v>
      </c>
      <c r="E17144" s="3">
        <v>2021</v>
      </c>
      <c r="F17144" s="3">
        <v>14796</v>
      </c>
      <c r="G17144">
        <v>17341</v>
      </c>
      <c r="H17144">
        <v>4</v>
      </c>
      <c r="I17144">
        <v>8478650</v>
      </c>
      <c r="J17144">
        <v>6341571</v>
      </c>
      <c r="K17144">
        <v>137</v>
      </c>
      <c r="L17144">
        <v>6308857</v>
      </c>
      <c r="M17144" s="3">
        <v>136</v>
      </c>
      <c r="N17144">
        <v>2848843</v>
      </c>
      <c r="O17144">
        <v>61</v>
      </c>
      <c r="P17144">
        <v>2498249</v>
      </c>
      <c r="Q17144">
        <v>54</v>
      </c>
      <c r="R17144">
        <v>1001204</v>
      </c>
      <c r="S17144">
        <v>22</v>
      </c>
      <c r="T17144">
        <v>4645318</v>
      </c>
    </row>
    <row r="17145" spans="1:20" x14ac:dyDescent="0.25">
      <c r="A17145" s="1">
        <v>44716</v>
      </c>
      <c r="B17145">
        <v>865</v>
      </c>
      <c r="C17145" s="2" t="s">
        <v>36</v>
      </c>
      <c r="D17145" s="3">
        <v>1265225</v>
      </c>
      <c r="E17145" s="3">
        <v>0</v>
      </c>
      <c r="F17145" s="3">
        <v>14796</v>
      </c>
      <c r="G17145">
        <v>17341</v>
      </c>
      <c r="H17145">
        <v>0</v>
      </c>
      <c r="I17145">
        <v>8495550</v>
      </c>
      <c r="J17145">
        <v>6345589</v>
      </c>
      <c r="K17145">
        <v>137</v>
      </c>
      <c r="L17145">
        <v>6312910</v>
      </c>
      <c r="M17145" s="3">
        <v>136</v>
      </c>
      <c r="N17145">
        <v>2849445</v>
      </c>
      <c r="O17145">
        <v>61</v>
      </c>
      <c r="P17145">
        <v>2498779</v>
      </c>
      <c r="Q17145">
        <v>54</v>
      </c>
      <c r="R17145">
        <v>1002109</v>
      </c>
      <c r="S17145">
        <v>22</v>
      </c>
      <c r="T17145">
        <v>4645318</v>
      </c>
    </row>
    <row r="17146" spans="1:20" x14ac:dyDescent="0.25">
      <c r="A17146" s="1">
        <v>44717</v>
      </c>
      <c r="B17146">
        <v>866</v>
      </c>
      <c r="C17146" s="2" t="s">
        <v>36</v>
      </c>
      <c r="D17146" s="3">
        <v>1265225</v>
      </c>
      <c r="E17146" s="3">
        <v>0</v>
      </c>
      <c r="F17146" s="3">
        <v>13259</v>
      </c>
      <c r="G17146">
        <v>17341</v>
      </c>
      <c r="H17146">
        <v>0</v>
      </c>
      <c r="I17146">
        <v>8495850</v>
      </c>
      <c r="J17146">
        <v>6349296</v>
      </c>
      <c r="K17146">
        <v>137</v>
      </c>
      <c r="L17146">
        <v>6316584</v>
      </c>
      <c r="M17146" s="3">
        <v>136</v>
      </c>
      <c r="N17146">
        <v>2849948</v>
      </c>
      <c r="O17146">
        <v>61</v>
      </c>
      <c r="P17146">
        <v>2499230</v>
      </c>
      <c r="Q17146">
        <v>54</v>
      </c>
      <c r="R17146">
        <v>1002935</v>
      </c>
      <c r="S17146">
        <v>22</v>
      </c>
      <c r="T17146">
        <v>4645318</v>
      </c>
    </row>
    <row r="17147" spans="1:20" x14ac:dyDescent="0.25">
      <c r="A17147" s="1">
        <v>44718</v>
      </c>
      <c r="B17147">
        <v>867</v>
      </c>
      <c r="C17147" s="2" t="s">
        <v>36</v>
      </c>
      <c r="D17147" s="3">
        <v>1267633</v>
      </c>
      <c r="E17147" s="3">
        <v>2408</v>
      </c>
      <c r="F17147" s="3">
        <v>14540</v>
      </c>
      <c r="G17147">
        <v>17345</v>
      </c>
      <c r="H17147">
        <v>4</v>
      </c>
      <c r="I17147">
        <v>8495850</v>
      </c>
      <c r="J17147">
        <v>6350977</v>
      </c>
      <c r="K17147">
        <v>137</v>
      </c>
      <c r="L17147">
        <v>6318309</v>
      </c>
      <c r="M17147" s="3">
        <v>136</v>
      </c>
      <c r="N17147">
        <v>2850285</v>
      </c>
      <c r="O17147">
        <v>61</v>
      </c>
      <c r="P17147">
        <v>2499487</v>
      </c>
      <c r="Q17147">
        <v>54</v>
      </c>
      <c r="R17147">
        <v>1003319</v>
      </c>
      <c r="S17147">
        <v>22</v>
      </c>
      <c r="T17147">
        <v>4645318</v>
      </c>
    </row>
    <row r="17148" spans="1:20" x14ac:dyDescent="0.25">
      <c r="A17148" s="1">
        <v>44719</v>
      </c>
      <c r="B17148">
        <v>868</v>
      </c>
      <c r="C17148" s="2" t="s">
        <v>36</v>
      </c>
      <c r="D17148" s="3">
        <v>1269501</v>
      </c>
      <c r="E17148" s="3">
        <v>1868</v>
      </c>
      <c r="F17148" s="3">
        <v>14861</v>
      </c>
      <c r="G17148">
        <v>17350</v>
      </c>
      <c r="H17148">
        <v>5</v>
      </c>
      <c r="I17148">
        <v>8503350</v>
      </c>
      <c r="J17148">
        <v>6351806</v>
      </c>
      <c r="K17148">
        <v>137</v>
      </c>
      <c r="L17148">
        <v>6319303</v>
      </c>
      <c r="M17148" s="3">
        <v>136</v>
      </c>
      <c r="N17148">
        <v>2850567</v>
      </c>
      <c r="O17148">
        <v>61</v>
      </c>
      <c r="P17148">
        <v>2499630</v>
      </c>
      <c r="Q17148">
        <v>54</v>
      </c>
      <c r="R17148">
        <v>1003545</v>
      </c>
      <c r="S17148">
        <v>22</v>
      </c>
      <c r="T17148">
        <v>4645318</v>
      </c>
    </row>
    <row r="17149" spans="1:20" x14ac:dyDescent="0.25">
      <c r="A17149" s="1">
        <v>44720</v>
      </c>
      <c r="B17149">
        <v>869</v>
      </c>
      <c r="C17149" s="2" t="s">
        <v>36</v>
      </c>
      <c r="D17149" s="3">
        <v>1271058</v>
      </c>
      <c r="E17149" s="3">
        <v>1557</v>
      </c>
      <c r="F17149" s="3">
        <v>15189</v>
      </c>
      <c r="G17149">
        <v>17351</v>
      </c>
      <c r="H17149">
        <v>1</v>
      </c>
      <c r="I17149">
        <v>8506150</v>
      </c>
      <c r="J17149">
        <v>6354594</v>
      </c>
      <c r="K17149">
        <v>137</v>
      </c>
      <c r="L17149">
        <v>6322206</v>
      </c>
      <c r="M17149" s="3">
        <v>136</v>
      </c>
      <c r="N17149">
        <v>2851067</v>
      </c>
      <c r="O17149">
        <v>61</v>
      </c>
      <c r="P17149">
        <v>2500058</v>
      </c>
      <c r="Q17149">
        <v>54</v>
      </c>
      <c r="R17149">
        <v>1004127</v>
      </c>
      <c r="S17149">
        <v>22</v>
      </c>
      <c r="T17149">
        <v>4645318</v>
      </c>
    </row>
    <row r="17150" spans="1:20" x14ac:dyDescent="0.25">
      <c r="A17150" s="1">
        <v>44721</v>
      </c>
      <c r="B17150">
        <v>870</v>
      </c>
      <c r="C17150" s="2" t="s">
        <v>36</v>
      </c>
      <c r="D17150" s="3">
        <v>1272817</v>
      </c>
      <c r="E17150" s="3">
        <v>1759</v>
      </c>
      <c r="F17150" s="3">
        <v>15669</v>
      </c>
      <c r="G17150">
        <v>17355</v>
      </c>
      <c r="H17150">
        <v>4</v>
      </c>
      <c r="I17150">
        <v>8524350</v>
      </c>
      <c r="J17150">
        <v>6358128</v>
      </c>
      <c r="K17150">
        <v>137</v>
      </c>
      <c r="L17150">
        <v>6325732</v>
      </c>
      <c r="M17150" s="3">
        <v>136</v>
      </c>
      <c r="N17150">
        <v>2851590</v>
      </c>
      <c r="O17150">
        <v>61</v>
      </c>
      <c r="P17150">
        <v>2500554</v>
      </c>
      <c r="Q17150">
        <v>54</v>
      </c>
      <c r="R17150">
        <v>1004910</v>
      </c>
      <c r="S17150">
        <v>22</v>
      </c>
      <c r="T17150">
        <v>4645318</v>
      </c>
    </row>
    <row r="17151" spans="1:20" x14ac:dyDescent="0.25">
      <c r="A17151" s="1">
        <v>43902</v>
      </c>
      <c r="B17151">
        <v>51</v>
      </c>
      <c r="C17151" s="2" t="s">
        <v>35</v>
      </c>
      <c r="D17151" s="3">
        <v>1</v>
      </c>
      <c r="E17151" s="3">
        <v>1</v>
      </c>
      <c r="F17151" s="3">
        <v>1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 s="3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1350141</v>
      </c>
    </row>
    <row r="17152" spans="1:20" x14ac:dyDescent="0.25">
      <c r="A17152" s="1">
        <v>43903</v>
      </c>
      <c r="B17152">
        <v>52</v>
      </c>
      <c r="C17152" s="2" t="s">
        <v>35</v>
      </c>
      <c r="D17152" s="3">
        <v>2</v>
      </c>
      <c r="E17152" s="3">
        <v>1</v>
      </c>
      <c r="F17152" s="3">
        <v>2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 s="3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1350141</v>
      </c>
    </row>
    <row r="17153" spans="1:20" x14ac:dyDescent="0.25">
      <c r="A17153" s="1">
        <v>43904</v>
      </c>
      <c r="B17153">
        <v>53</v>
      </c>
      <c r="C17153" s="2" t="s">
        <v>35</v>
      </c>
      <c r="D17153" s="3">
        <v>3</v>
      </c>
      <c r="E17153" s="3">
        <v>1</v>
      </c>
      <c r="F17153" s="3">
        <v>3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 s="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1350141</v>
      </c>
    </row>
    <row r="17154" spans="1:20" x14ac:dyDescent="0.25">
      <c r="A17154" s="1">
        <v>43905</v>
      </c>
      <c r="B17154">
        <v>54</v>
      </c>
      <c r="C17154" s="2" t="s">
        <v>35</v>
      </c>
      <c r="D17154" s="3">
        <v>12</v>
      </c>
      <c r="E17154" s="3">
        <v>9</v>
      </c>
      <c r="F17154" s="3">
        <v>12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 s="3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1350141</v>
      </c>
    </row>
    <row r="17155" spans="1:20" x14ac:dyDescent="0.25">
      <c r="A17155" s="1">
        <v>43906</v>
      </c>
      <c r="B17155">
        <v>55</v>
      </c>
      <c r="C17155" s="2" t="s">
        <v>35</v>
      </c>
      <c r="D17155" s="3">
        <v>17</v>
      </c>
      <c r="E17155" s="3">
        <v>5</v>
      </c>
      <c r="F17155" s="3">
        <v>17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 s="3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1350141</v>
      </c>
    </row>
    <row r="17156" spans="1:20" x14ac:dyDescent="0.25">
      <c r="A17156" s="1">
        <v>43907</v>
      </c>
      <c r="B17156">
        <v>56</v>
      </c>
      <c r="C17156" s="2" t="s">
        <v>35</v>
      </c>
      <c r="D17156" s="3">
        <v>32</v>
      </c>
      <c r="E17156" s="3">
        <v>15</v>
      </c>
      <c r="F17156" s="3">
        <v>32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 s="3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1350141</v>
      </c>
    </row>
    <row r="17157" spans="1:20" x14ac:dyDescent="0.25">
      <c r="A17157" s="1">
        <v>43908</v>
      </c>
      <c r="B17157">
        <v>57</v>
      </c>
      <c r="C17157" s="2" t="s">
        <v>35</v>
      </c>
      <c r="D17157" s="3">
        <v>43</v>
      </c>
      <c r="E17157" s="3">
        <v>11</v>
      </c>
      <c r="F17157" s="3">
        <v>43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 s="3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1350141</v>
      </c>
    </row>
    <row r="17158" spans="1:20" x14ac:dyDescent="0.25">
      <c r="A17158" s="1">
        <v>43909</v>
      </c>
      <c r="B17158">
        <v>58</v>
      </c>
      <c r="C17158" s="2" t="s">
        <v>35</v>
      </c>
      <c r="D17158" s="3">
        <v>52</v>
      </c>
      <c r="E17158" s="3">
        <v>9</v>
      </c>
      <c r="F17158" s="3">
        <v>52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 s="3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1350141</v>
      </c>
    </row>
    <row r="17159" spans="1:20" x14ac:dyDescent="0.25">
      <c r="A17159" s="1">
        <v>43910</v>
      </c>
      <c r="B17159">
        <v>59</v>
      </c>
      <c r="C17159" s="2" t="s">
        <v>35</v>
      </c>
      <c r="D17159" s="3">
        <v>57</v>
      </c>
      <c r="E17159" s="3">
        <v>5</v>
      </c>
      <c r="F17159" s="3">
        <v>57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 s="3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1350141</v>
      </c>
    </row>
    <row r="17160" spans="1:20" x14ac:dyDescent="0.25">
      <c r="A17160" s="1">
        <v>43911</v>
      </c>
      <c r="B17160">
        <v>60</v>
      </c>
      <c r="C17160" s="2" t="s">
        <v>35</v>
      </c>
      <c r="D17160" s="3">
        <v>70</v>
      </c>
      <c r="E17160" s="3">
        <v>13</v>
      </c>
      <c r="F17160" s="3">
        <v>7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 s="3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1350141</v>
      </c>
    </row>
    <row r="17161" spans="1:20" x14ac:dyDescent="0.25">
      <c r="A17161" s="1">
        <v>43912</v>
      </c>
      <c r="B17161">
        <v>61</v>
      </c>
      <c r="C17161" s="2" t="s">
        <v>35</v>
      </c>
      <c r="D17161" s="3">
        <v>89</v>
      </c>
      <c r="E17161" s="3">
        <v>19</v>
      </c>
      <c r="F17161" s="3">
        <v>89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 s="3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1350141</v>
      </c>
    </row>
    <row r="17162" spans="1:20" x14ac:dyDescent="0.25">
      <c r="A17162" s="1">
        <v>43913</v>
      </c>
      <c r="B17162">
        <v>62</v>
      </c>
      <c r="C17162" s="2" t="s">
        <v>35</v>
      </c>
      <c r="D17162" s="3">
        <v>107</v>
      </c>
      <c r="E17162" s="3">
        <v>18</v>
      </c>
      <c r="F17162" s="3">
        <v>107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 s="3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1350141</v>
      </c>
    </row>
    <row r="17163" spans="1:20" x14ac:dyDescent="0.25">
      <c r="A17163" s="1">
        <v>43914</v>
      </c>
      <c r="B17163">
        <v>63</v>
      </c>
      <c r="C17163" s="2" t="s">
        <v>35</v>
      </c>
      <c r="D17163" s="3">
        <v>118</v>
      </c>
      <c r="E17163" s="3">
        <v>11</v>
      </c>
      <c r="F17163" s="3">
        <v>118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 s="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1350141</v>
      </c>
    </row>
    <row r="17164" spans="1:20" x14ac:dyDescent="0.25">
      <c r="A17164" s="1">
        <v>43915</v>
      </c>
      <c r="B17164">
        <v>64</v>
      </c>
      <c r="C17164" s="2" t="s">
        <v>35</v>
      </c>
      <c r="D17164" s="3">
        <v>142</v>
      </c>
      <c r="E17164" s="3">
        <v>24</v>
      </c>
      <c r="F17164" s="3">
        <v>141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 s="3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1350141</v>
      </c>
    </row>
    <row r="17165" spans="1:20" x14ac:dyDescent="0.25">
      <c r="A17165" s="1">
        <v>43916</v>
      </c>
      <c r="B17165">
        <v>65</v>
      </c>
      <c r="C17165" s="2" t="s">
        <v>35</v>
      </c>
      <c r="D17165" s="3">
        <v>155</v>
      </c>
      <c r="E17165" s="3">
        <v>13</v>
      </c>
      <c r="F17165" s="3">
        <v>153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 s="3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1350141</v>
      </c>
    </row>
    <row r="17166" spans="1:20" x14ac:dyDescent="0.25">
      <c r="A17166" s="1">
        <v>43917</v>
      </c>
      <c r="B17166">
        <v>66</v>
      </c>
      <c r="C17166" s="2" t="s">
        <v>35</v>
      </c>
      <c r="D17166" s="3">
        <v>168</v>
      </c>
      <c r="E17166" s="3">
        <v>13</v>
      </c>
      <c r="F17166" s="3">
        <v>165</v>
      </c>
      <c r="G17166">
        <v>1</v>
      </c>
      <c r="H17166">
        <v>1</v>
      </c>
      <c r="I17166">
        <v>0</v>
      </c>
      <c r="J17166">
        <v>0</v>
      </c>
      <c r="K17166">
        <v>0</v>
      </c>
      <c r="L17166">
        <v>0</v>
      </c>
      <c r="M17166" s="3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1350141</v>
      </c>
    </row>
    <row r="17167" spans="1:20" x14ac:dyDescent="0.25">
      <c r="A17167" s="1">
        <v>43918</v>
      </c>
      <c r="B17167">
        <v>67</v>
      </c>
      <c r="C17167" s="2" t="s">
        <v>35</v>
      </c>
      <c r="D17167" s="3">
        <v>211</v>
      </c>
      <c r="E17167" s="3">
        <v>43</v>
      </c>
      <c r="F17167" s="3">
        <v>199</v>
      </c>
      <c r="G17167">
        <v>1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 s="3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1350141</v>
      </c>
    </row>
    <row r="17168" spans="1:20" x14ac:dyDescent="0.25">
      <c r="A17168" s="1">
        <v>43919</v>
      </c>
      <c r="B17168">
        <v>68</v>
      </c>
      <c r="C17168" s="2" t="s">
        <v>35</v>
      </c>
      <c r="D17168" s="3">
        <v>253</v>
      </c>
      <c r="E17168" s="3">
        <v>42</v>
      </c>
      <c r="F17168" s="3">
        <v>236</v>
      </c>
      <c r="G17168">
        <v>3</v>
      </c>
      <c r="H17168">
        <v>2</v>
      </c>
      <c r="I17168">
        <v>0</v>
      </c>
      <c r="J17168">
        <v>0</v>
      </c>
      <c r="K17168">
        <v>0</v>
      </c>
      <c r="L17168">
        <v>0</v>
      </c>
      <c r="M17168" s="3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1350141</v>
      </c>
    </row>
    <row r="17169" spans="1:20" x14ac:dyDescent="0.25">
      <c r="A17169" s="1">
        <v>43920</v>
      </c>
      <c r="B17169">
        <v>69</v>
      </c>
      <c r="C17169" s="2" t="s">
        <v>35</v>
      </c>
      <c r="D17169" s="3">
        <v>275</v>
      </c>
      <c r="E17169" s="3">
        <v>22</v>
      </c>
      <c r="F17169" s="3">
        <v>243</v>
      </c>
      <c r="G17169">
        <v>3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 s="3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1350141</v>
      </c>
    </row>
    <row r="17170" spans="1:20" x14ac:dyDescent="0.25">
      <c r="A17170" s="1">
        <v>43921</v>
      </c>
      <c r="B17170">
        <v>70</v>
      </c>
      <c r="C17170" s="2" t="s">
        <v>35</v>
      </c>
      <c r="D17170" s="3">
        <v>303</v>
      </c>
      <c r="E17170" s="3">
        <v>28</v>
      </c>
      <c r="F17170" s="3">
        <v>260</v>
      </c>
      <c r="G17170">
        <v>5</v>
      </c>
      <c r="H17170">
        <v>2</v>
      </c>
      <c r="I17170">
        <v>0</v>
      </c>
      <c r="J17170">
        <v>0</v>
      </c>
      <c r="K17170">
        <v>0</v>
      </c>
      <c r="L17170">
        <v>0</v>
      </c>
      <c r="M17170" s="3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1350141</v>
      </c>
    </row>
    <row r="17171" spans="1:20" x14ac:dyDescent="0.25">
      <c r="A17171" s="1">
        <v>43922</v>
      </c>
      <c r="B17171">
        <v>71</v>
      </c>
      <c r="C17171" s="2" t="s">
        <v>35</v>
      </c>
      <c r="D17171" s="3">
        <v>344</v>
      </c>
      <c r="E17171" s="3">
        <v>41</v>
      </c>
      <c r="F17171" s="3">
        <v>292</v>
      </c>
      <c r="G17171">
        <v>7</v>
      </c>
      <c r="H17171">
        <v>2</v>
      </c>
      <c r="I17171">
        <v>0</v>
      </c>
      <c r="J17171">
        <v>0</v>
      </c>
      <c r="K17171">
        <v>0</v>
      </c>
      <c r="L17171">
        <v>0</v>
      </c>
      <c r="M17171" s="3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1350141</v>
      </c>
    </row>
    <row r="17172" spans="1:20" x14ac:dyDescent="0.25">
      <c r="A17172" s="1">
        <v>43923</v>
      </c>
      <c r="B17172">
        <v>72</v>
      </c>
      <c r="C17172" s="2" t="s">
        <v>35</v>
      </c>
      <c r="D17172" s="3">
        <v>376</v>
      </c>
      <c r="E17172" s="3">
        <v>32</v>
      </c>
      <c r="F17172" s="3">
        <v>319</v>
      </c>
      <c r="G17172">
        <v>7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 s="3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1350141</v>
      </c>
    </row>
    <row r="17173" spans="1:20" x14ac:dyDescent="0.25">
      <c r="A17173" s="1">
        <v>43924</v>
      </c>
      <c r="B17173">
        <v>73</v>
      </c>
      <c r="C17173" s="2" t="s">
        <v>35</v>
      </c>
      <c r="D17173" s="3">
        <v>432</v>
      </c>
      <c r="E17173" s="3">
        <v>56</v>
      </c>
      <c r="F17173" s="3">
        <v>362</v>
      </c>
      <c r="G17173">
        <v>9</v>
      </c>
      <c r="H17173">
        <v>2</v>
      </c>
      <c r="I17173">
        <v>0</v>
      </c>
      <c r="J17173">
        <v>0</v>
      </c>
      <c r="K17173">
        <v>0</v>
      </c>
      <c r="L17173">
        <v>0</v>
      </c>
      <c r="M17173" s="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1350141</v>
      </c>
    </row>
    <row r="17174" spans="1:20" x14ac:dyDescent="0.25">
      <c r="A17174" s="1">
        <v>43925</v>
      </c>
      <c r="B17174">
        <v>74</v>
      </c>
      <c r="C17174" s="2" t="s">
        <v>35</v>
      </c>
      <c r="D17174" s="3">
        <v>456</v>
      </c>
      <c r="E17174" s="3">
        <v>24</v>
      </c>
      <c r="F17174" s="3">
        <v>367</v>
      </c>
      <c r="G17174">
        <v>10</v>
      </c>
      <c r="H17174">
        <v>1</v>
      </c>
      <c r="I17174">
        <v>0</v>
      </c>
      <c r="J17174">
        <v>0</v>
      </c>
      <c r="K17174">
        <v>0</v>
      </c>
      <c r="L17174">
        <v>0</v>
      </c>
      <c r="M17174" s="3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1350141</v>
      </c>
    </row>
    <row r="17175" spans="1:20" x14ac:dyDescent="0.25">
      <c r="A17175" s="1">
        <v>43926</v>
      </c>
      <c r="B17175">
        <v>75</v>
      </c>
      <c r="C17175" s="2" t="s">
        <v>35</v>
      </c>
      <c r="D17175" s="3">
        <v>470</v>
      </c>
      <c r="E17175" s="3">
        <v>14</v>
      </c>
      <c r="F17175" s="3">
        <v>363</v>
      </c>
      <c r="G17175">
        <v>1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 s="3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1350141</v>
      </c>
    </row>
    <row r="17176" spans="1:20" x14ac:dyDescent="0.25">
      <c r="A17176" s="1">
        <v>43927</v>
      </c>
      <c r="B17176">
        <v>76</v>
      </c>
      <c r="C17176" s="2" t="s">
        <v>35</v>
      </c>
      <c r="D17176" s="3">
        <v>499</v>
      </c>
      <c r="E17176" s="3">
        <v>29</v>
      </c>
      <c r="F17176" s="3">
        <v>381</v>
      </c>
      <c r="G17176">
        <v>1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 s="3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1350141</v>
      </c>
    </row>
    <row r="17177" spans="1:20" x14ac:dyDescent="0.25">
      <c r="A17177" s="1">
        <v>43928</v>
      </c>
      <c r="B17177">
        <v>77</v>
      </c>
      <c r="C17177" s="2" t="s">
        <v>35</v>
      </c>
      <c r="D17177" s="3">
        <v>519</v>
      </c>
      <c r="E17177" s="3">
        <v>20</v>
      </c>
      <c r="F17177" s="3">
        <v>377</v>
      </c>
      <c r="G17177">
        <v>12</v>
      </c>
      <c r="H17177">
        <v>2</v>
      </c>
      <c r="I17177">
        <v>0</v>
      </c>
      <c r="J17177">
        <v>0</v>
      </c>
      <c r="K17177">
        <v>0</v>
      </c>
      <c r="L17177">
        <v>0</v>
      </c>
      <c r="M17177" s="3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1350141</v>
      </c>
    </row>
    <row r="17178" spans="1:20" x14ac:dyDescent="0.25">
      <c r="A17178" s="1">
        <v>43929</v>
      </c>
      <c r="B17178">
        <v>78</v>
      </c>
      <c r="C17178" s="2" t="s">
        <v>35</v>
      </c>
      <c r="D17178" s="3">
        <v>537</v>
      </c>
      <c r="E17178" s="3">
        <v>18</v>
      </c>
      <c r="F17178" s="3">
        <v>382</v>
      </c>
      <c r="G17178">
        <v>14</v>
      </c>
      <c r="H17178">
        <v>2</v>
      </c>
      <c r="I17178">
        <v>0</v>
      </c>
      <c r="J17178">
        <v>0</v>
      </c>
      <c r="K17178">
        <v>0</v>
      </c>
      <c r="L17178">
        <v>0</v>
      </c>
      <c r="M17178" s="3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1350141</v>
      </c>
    </row>
    <row r="17179" spans="1:20" x14ac:dyDescent="0.25">
      <c r="A17179" s="1">
        <v>43930</v>
      </c>
      <c r="B17179">
        <v>79</v>
      </c>
      <c r="C17179" s="2" t="s">
        <v>35</v>
      </c>
      <c r="D17179" s="3">
        <v>560</v>
      </c>
      <c r="E17179" s="3">
        <v>23</v>
      </c>
      <c r="F17179" s="3">
        <v>392</v>
      </c>
      <c r="G17179">
        <v>16</v>
      </c>
      <c r="H17179">
        <v>2</v>
      </c>
      <c r="I17179">
        <v>0</v>
      </c>
      <c r="J17179">
        <v>0</v>
      </c>
      <c r="K17179">
        <v>0</v>
      </c>
      <c r="L17179">
        <v>0</v>
      </c>
      <c r="M17179" s="3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1350141</v>
      </c>
    </row>
    <row r="17180" spans="1:20" x14ac:dyDescent="0.25">
      <c r="A17180" s="1">
        <v>43931</v>
      </c>
      <c r="B17180">
        <v>80</v>
      </c>
      <c r="C17180" s="2" t="s">
        <v>35</v>
      </c>
      <c r="D17180" s="3">
        <v>586</v>
      </c>
      <c r="E17180" s="3">
        <v>26</v>
      </c>
      <c r="F17180" s="3">
        <v>375</v>
      </c>
      <c r="G17180">
        <v>17</v>
      </c>
      <c r="H17180">
        <v>1</v>
      </c>
      <c r="I17180">
        <v>0</v>
      </c>
      <c r="J17180">
        <v>0</v>
      </c>
      <c r="K17180">
        <v>0</v>
      </c>
      <c r="L17180">
        <v>0</v>
      </c>
      <c r="M17180" s="3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1350141</v>
      </c>
    </row>
    <row r="17181" spans="1:20" x14ac:dyDescent="0.25">
      <c r="A17181" s="1">
        <v>43932</v>
      </c>
      <c r="B17181">
        <v>81</v>
      </c>
      <c r="C17181" s="2" t="s">
        <v>35</v>
      </c>
      <c r="D17181" s="3">
        <v>616</v>
      </c>
      <c r="E17181" s="3">
        <v>30</v>
      </c>
      <c r="F17181" s="3">
        <v>363</v>
      </c>
      <c r="G17181">
        <v>19</v>
      </c>
      <c r="H17181">
        <v>2</v>
      </c>
      <c r="I17181">
        <v>0</v>
      </c>
      <c r="J17181">
        <v>0</v>
      </c>
      <c r="K17181">
        <v>0</v>
      </c>
      <c r="L17181">
        <v>0</v>
      </c>
      <c r="M17181" s="3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1350141</v>
      </c>
    </row>
    <row r="17182" spans="1:20" x14ac:dyDescent="0.25">
      <c r="A17182" s="1">
        <v>43933</v>
      </c>
      <c r="B17182">
        <v>82</v>
      </c>
      <c r="C17182" s="2" t="s">
        <v>35</v>
      </c>
      <c r="D17182" s="3">
        <v>633</v>
      </c>
      <c r="E17182" s="3">
        <v>17</v>
      </c>
      <c r="F17182" s="3">
        <v>358</v>
      </c>
      <c r="G17182">
        <v>19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 s="3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1350141</v>
      </c>
    </row>
    <row r="17183" spans="1:20" x14ac:dyDescent="0.25">
      <c r="A17183" s="1">
        <v>43934</v>
      </c>
      <c r="B17183">
        <v>83</v>
      </c>
      <c r="C17183" s="2" t="s">
        <v>35</v>
      </c>
      <c r="D17183" s="3">
        <v>698</v>
      </c>
      <c r="E17183" s="3">
        <v>65</v>
      </c>
      <c r="F17183" s="3">
        <v>395</v>
      </c>
      <c r="G17183">
        <v>19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 s="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1350141</v>
      </c>
    </row>
    <row r="17184" spans="1:20" x14ac:dyDescent="0.25">
      <c r="A17184" s="1">
        <v>43935</v>
      </c>
      <c r="B17184">
        <v>84</v>
      </c>
      <c r="C17184" s="2" t="s">
        <v>35</v>
      </c>
      <c r="D17184" s="3">
        <v>734</v>
      </c>
      <c r="E17184" s="3">
        <v>36</v>
      </c>
      <c r="F17184" s="3">
        <v>390</v>
      </c>
      <c r="G17184">
        <v>20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 s="3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1350141</v>
      </c>
    </row>
    <row r="17185" spans="1:20" x14ac:dyDescent="0.25">
      <c r="A17185" s="1">
        <v>43936</v>
      </c>
      <c r="B17185">
        <v>85</v>
      </c>
      <c r="C17185" s="2" t="s">
        <v>35</v>
      </c>
      <c r="D17185" s="3">
        <v>770</v>
      </c>
      <c r="E17185" s="3">
        <v>36</v>
      </c>
      <c r="F17185" s="3">
        <v>394</v>
      </c>
      <c r="G17185">
        <v>24</v>
      </c>
      <c r="H17185">
        <v>4</v>
      </c>
      <c r="I17185">
        <v>0</v>
      </c>
      <c r="J17185">
        <v>0</v>
      </c>
      <c r="K17185">
        <v>0</v>
      </c>
      <c r="L17185">
        <v>0</v>
      </c>
      <c r="M17185" s="3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1350141</v>
      </c>
    </row>
    <row r="17186" spans="1:20" x14ac:dyDescent="0.25">
      <c r="A17186" s="1">
        <v>43937</v>
      </c>
      <c r="B17186">
        <v>86</v>
      </c>
      <c r="C17186" s="2" t="s">
        <v>35</v>
      </c>
      <c r="D17186" s="3">
        <v>796</v>
      </c>
      <c r="E17186" s="3">
        <v>26</v>
      </c>
      <c r="F17186" s="3">
        <v>364</v>
      </c>
      <c r="G17186">
        <v>27</v>
      </c>
      <c r="H17186">
        <v>3</v>
      </c>
      <c r="I17186">
        <v>0</v>
      </c>
      <c r="J17186">
        <v>0</v>
      </c>
      <c r="K17186">
        <v>0</v>
      </c>
      <c r="L17186">
        <v>0</v>
      </c>
      <c r="M17186" s="3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1350141</v>
      </c>
    </row>
    <row r="17187" spans="1:20" x14ac:dyDescent="0.25">
      <c r="A17187" s="1">
        <v>43938</v>
      </c>
      <c r="B17187">
        <v>87</v>
      </c>
      <c r="C17187" s="2" t="s">
        <v>35</v>
      </c>
      <c r="D17187" s="3">
        <v>827</v>
      </c>
      <c r="E17187" s="3">
        <v>31</v>
      </c>
      <c r="F17187" s="3">
        <v>371</v>
      </c>
      <c r="G17187">
        <v>29</v>
      </c>
      <c r="H17187">
        <v>2</v>
      </c>
      <c r="I17187">
        <v>0</v>
      </c>
      <c r="J17187">
        <v>0</v>
      </c>
      <c r="K17187">
        <v>0</v>
      </c>
      <c r="L17187">
        <v>0</v>
      </c>
      <c r="M17187" s="3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1350141</v>
      </c>
    </row>
    <row r="17188" spans="1:20" x14ac:dyDescent="0.25">
      <c r="A17188" s="1">
        <v>43939</v>
      </c>
      <c r="B17188">
        <v>88</v>
      </c>
      <c r="C17188" s="2" t="s">
        <v>35</v>
      </c>
      <c r="D17188" s="3">
        <v>847</v>
      </c>
      <c r="E17188" s="3">
        <v>20</v>
      </c>
      <c r="F17188" s="3">
        <v>377</v>
      </c>
      <c r="G17188">
        <v>32</v>
      </c>
      <c r="H17188">
        <v>3</v>
      </c>
      <c r="I17188">
        <v>0</v>
      </c>
      <c r="J17188">
        <v>0</v>
      </c>
      <c r="K17188">
        <v>0</v>
      </c>
      <c r="L17188">
        <v>0</v>
      </c>
      <c r="M17188" s="3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1350141</v>
      </c>
    </row>
    <row r="17189" spans="1:20" x14ac:dyDescent="0.25">
      <c r="A17189" s="1">
        <v>43940</v>
      </c>
      <c r="B17189">
        <v>89</v>
      </c>
      <c r="C17189" s="2" t="s">
        <v>35</v>
      </c>
      <c r="D17189" s="3">
        <v>867</v>
      </c>
      <c r="E17189" s="3">
        <v>20</v>
      </c>
      <c r="F17189" s="3">
        <v>368</v>
      </c>
      <c r="G17189">
        <v>34</v>
      </c>
      <c r="H17189">
        <v>2</v>
      </c>
      <c r="I17189">
        <v>0</v>
      </c>
      <c r="J17189">
        <v>0</v>
      </c>
      <c r="K17189">
        <v>0</v>
      </c>
      <c r="L17189">
        <v>0</v>
      </c>
      <c r="M17189" s="3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1350141</v>
      </c>
    </row>
    <row r="17190" spans="1:20" x14ac:dyDescent="0.25">
      <c r="A17190" s="1">
        <v>43941</v>
      </c>
      <c r="B17190">
        <v>90</v>
      </c>
      <c r="C17190" s="2" t="s">
        <v>35</v>
      </c>
      <c r="D17190" s="3">
        <v>875</v>
      </c>
      <c r="E17190" s="3">
        <v>8</v>
      </c>
      <c r="F17190" s="3">
        <v>356</v>
      </c>
      <c r="G17190">
        <v>35</v>
      </c>
      <c r="H17190">
        <v>1</v>
      </c>
      <c r="I17190">
        <v>0</v>
      </c>
      <c r="J17190">
        <v>0</v>
      </c>
      <c r="K17190">
        <v>0</v>
      </c>
      <c r="L17190">
        <v>0</v>
      </c>
      <c r="M17190" s="3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1350141</v>
      </c>
    </row>
    <row r="17191" spans="1:20" x14ac:dyDescent="0.25">
      <c r="A17191" s="1">
        <v>43942</v>
      </c>
      <c r="B17191">
        <v>91</v>
      </c>
      <c r="C17191" s="2" t="s">
        <v>35</v>
      </c>
      <c r="D17191" s="3">
        <v>888</v>
      </c>
      <c r="E17191" s="3">
        <v>13</v>
      </c>
      <c r="F17191" s="3">
        <v>351</v>
      </c>
      <c r="G17191">
        <v>36</v>
      </c>
      <c r="H17191">
        <v>1</v>
      </c>
      <c r="I17191">
        <v>0</v>
      </c>
      <c r="J17191">
        <v>0</v>
      </c>
      <c r="K17191">
        <v>0</v>
      </c>
      <c r="L17191">
        <v>0</v>
      </c>
      <c r="M17191" s="3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1350141</v>
      </c>
    </row>
    <row r="17192" spans="1:20" x14ac:dyDescent="0.25">
      <c r="A17192" s="1">
        <v>43943</v>
      </c>
      <c r="B17192">
        <v>92</v>
      </c>
      <c r="C17192" s="2" t="s">
        <v>35</v>
      </c>
      <c r="D17192" s="3">
        <v>907</v>
      </c>
      <c r="E17192" s="3">
        <v>19</v>
      </c>
      <c r="F17192" s="3">
        <v>347</v>
      </c>
      <c r="G17192">
        <v>39</v>
      </c>
      <c r="H17192">
        <v>3</v>
      </c>
      <c r="I17192">
        <v>0</v>
      </c>
      <c r="J17192">
        <v>0</v>
      </c>
      <c r="K17192">
        <v>0</v>
      </c>
      <c r="L17192">
        <v>0</v>
      </c>
      <c r="M17192" s="3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1350141</v>
      </c>
    </row>
    <row r="17193" spans="1:20" x14ac:dyDescent="0.25">
      <c r="A17193" s="1">
        <v>43944</v>
      </c>
      <c r="B17193">
        <v>93</v>
      </c>
      <c r="C17193" s="2" t="s">
        <v>35</v>
      </c>
      <c r="D17193" s="3">
        <v>937</v>
      </c>
      <c r="E17193" s="3">
        <v>30</v>
      </c>
      <c r="F17193" s="3">
        <v>351</v>
      </c>
      <c r="G17193">
        <v>44</v>
      </c>
      <c r="H17193">
        <v>5</v>
      </c>
      <c r="I17193">
        <v>0</v>
      </c>
      <c r="J17193">
        <v>0</v>
      </c>
      <c r="K17193">
        <v>0</v>
      </c>
      <c r="L17193">
        <v>0</v>
      </c>
      <c r="M17193" s="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1350141</v>
      </c>
    </row>
    <row r="17194" spans="1:20" x14ac:dyDescent="0.25">
      <c r="A17194" s="1">
        <v>43945</v>
      </c>
      <c r="B17194">
        <v>94</v>
      </c>
      <c r="C17194" s="2" t="s">
        <v>35</v>
      </c>
      <c r="D17194" s="3">
        <v>965</v>
      </c>
      <c r="E17194" s="3">
        <v>28</v>
      </c>
      <c r="F17194" s="3">
        <v>349</v>
      </c>
      <c r="G17194">
        <v>47</v>
      </c>
      <c r="H17194">
        <v>3</v>
      </c>
      <c r="I17194">
        <v>0</v>
      </c>
      <c r="J17194">
        <v>0</v>
      </c>
      <c r="K17194">
        <v>0</v>
      </c>
      <c r="L17194">
        <v>0</v>
      </c>
      <c r="M17194" s="3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1350141</v>
      </c>
    </row>
    <row r="17195" spans="1:20" x14ac:dyDescent="0.25">
      <c r="A17195" s="1">
        <v>43946</v>
      </c>
      <c r="B17195">
        <v>95</v>
      </c>
      <c r="C17195" s="2" t="s">
        <v>35</v>
      </c>
      <c r="D17195" s="3">
        <v>990</v>
      </c>
      <c r="E17195" s="3">
        <v>25</v>
      </c>
      <c r="F17195" s="3">
        <v>357</v>
      </c>
      <c r="G17195">
        <v>50</v>
      </c>
      <c r="H17195">
        <v>3</v>
      </c>
      <c r="I17195">
        <v>0</v>
      </c>
      <c r="J17195">
        <v>0</v>
      </c>
      <c r="K17195">
        <v>0</v>
      </c>
      <c r="L17195">
        <v>0</v>
      </c>
      <c r="M17195" s="3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1350141</v>
      </c>
    </row>
    <row r="17196" spans="1:20" x14ac:dyDescent="0.25">
      <c r="A17196" s="1">
        <v>43947</v>
      </c>
      <c r="B17196">
        <v>96</v>
      </c>
      <c r="C17196" s="2" t="s">
        <v>35</v>
      </c>
      <c r="D17196" s="3">
        <v>1015</v>
      </c>
      <c r="E17196" s="3">
        <v>25</v>
      </c>
      <c r="F17196" s="3">
        <v>317</v>
      </c>
      <c r="G17196">
        <v>5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 s="3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1350141</v>
      </c>
    </row>
    <row r="17197" spans="1:20" x14ac:dyDescent="0.25">
      <c r="A17197" s="1">
        <v>43948</v>
      </c>
      <c r="B17197">
        <v>97</v>
      </c>
      <c r="C17197" s="2" t="s">
        <v>35</v>
      </c>
      <c r="D17197" s="3">
        <v>1023</v>
      </c>
      <c r="E17197" s="3">
        <v>8</v>
      </c>
      <c r="F17197" s="3">
        <v>289</v>
      </c>
      <c r="G17197">
        <v>51</v>
      </c>
      <c r="H17197">
        <v>1</v>
      </c>
      <c r="I17197">
        <v>0</v>
      </c>
      <c r="J17197">
        <v>0</v>
      </c>
      <c r="K17197">
        <v>0</v>
      </c>
      <c r="L17197">
        <v>0</v>
      </c>
      <c r="M17197" s="3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1350141</v>
      </c>
    </row>
    <row r="17198" spans="1:20" x14ac:dyDescent="0.25">
      <c r="A17198" s="1">
        <v>43949</v>
      </c>
      <c r="B17198">
        <v>98</v>
      </c>
      <c r="C17198" s="2" t="s">
        <v>35</v>
      </c>
      <c r="D17198" s="3">
        <v>1040</v>
      </c>
      <c r="E17198" s="3">
        <v>17</v>
      </c>
      <c r="F17198" s="3">
        <v>270</v>
      </c>
      <c r="G17198">
        <v>51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 s="3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1350141</v>
      </c>
    </row>
    <row r="17199" spans="1:20" x14ac:dyDescent="0.25">
      <c r="A17199" s="1">
        <v>43950</v>
      </c>
      <c r="B17199">
        <v>99</v>
      </c>
      <c r="C17199" s="2" t="s">
        <v>35</v>
      </c>
      <c r="D17199" s="3">
        <v>1056</v>
      </c>
      <c r="E17199" s="3">
        <v>16</v>
      </c>
      <c r="F17199" s="3">
        <v>260</v>
      </c>
      <c r="G17199">
        <v>52</v>
      </c>
      <c r="H17199">
        <v>1</v>
      </c>
      <c r="I17199">
        <v>0</v>
      </c>
      <c r="J17199">
        <v>0</v>
      </c>
      <c r="K17199">
        <v>0</v>
      </c>
      <c r="L17199">
        <v>0</v>
      </c>
      <c r="M17199" s="3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1350141</v>
      </c>
    </row>
    <row r="17200" spans="1:20" x14ac:dyDescent="0.25">
      <c r="A17200" s="1">
        <v>43951</v>
      </c>
      <c r="B17200">
        <v>100</v>
      </c>
      <c r="C17200" s="2" t="s">
        <v>35</v>
      </c>
      <c r="D17200" s="3">
        <v>1095</v>
      </c>
      <c r="E17200" s="3">
        <v>39</v>
      </c>
      <c r="F17200" s="3">
        <v>268</v>
      </c>
      <c r="G17200">
        <v>53</v>
      </c>
      <c r="H17200">
        <v>1</v>
      </c>
      <c r="I17200">
        <v>0</v>
      </c>
      <c r="J17200">
        <v>0</v>
      </c>
      <c r="K17200">
        <v>0</v>
      </c>
      <c r="L17200">
        <v>0</v>
      </c>
      <c r="M17200" s="3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1350141</v>
      </c>
    </row>
    <row r="17201" spans="1:20" x14ac:dyDescent="0.25">
      <c r="A17201" s="1">
        <v>43952</v>
      </c>
      <c r="B17201">
        <v>101</v>
      </c>
      <c r="C17201" s="2" t="s">
        <v>35</v>
      </c>
      <c r="D17201" s="3">
        <v>1123</v>
      </c>
      <c r="E17201" s="3">
        <v>28</v>
      </c>
      <c r="F17201" s="3">
        <v>276</v>
      </c>
      <c r="G17201">
        <v>55</v>
      </c>
      <c r="H17201">
        <v>2</v>
      </c>
      <c r="I17201">
        <v>0</v>
      </c>
      <c r="J17201">
        <v>0</v>
      </c>
      <c r="K17201">
        <v>0</v>
      </c>
      <c r="L17201">
        <v>0</v>
      </c>
      <c r="M17201" s="3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1350141</v>
      </c>
    </row>
    <row r="17202" spans="1:20" x14ac:dyDescent="0.25">
      <c r="A17202" s="1">
        <v>43953</v>
      </c>
      <c r="B17202">
        <v>102</v>
      </c>
      <c r="C17202" s="2" t="s">
        <v>35</v>
      </c>
      <c r="D17202" s="3">
        <v>1152</v>
      </c>
      <c r="E17202" s="3">
        <v>29</v>
      </c>
      <c r="F17202" s="3">
        <v>285</v>
      </c>
      <c r="G17202">
        <v>56</v>
      </c>
      <c r="H17202">
        <v>1</v>
      </c>
      <c r="I17202">
        <v>0</v>
      </c>
      <c r="J17202">
        <v>0</v>
      </c>
      <c r="K17202">
        <v>0</v>
      </c>
      <c r="L17202">
        <v>0</v>
      </c>
      <c r="M17202" s="3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1350141</v>
      </c>
    </row>
    <row r="17203" spans="1:20" x14ac:dyDescent="0.25">
      <c r="A17203" s="1">
        <v>43954</v>
      </c>
      <c r="B17203">
        <v>103</v>
      </c>
      <c r="C17203" s="2" t="s">
        <v>35</v>
      </c>
      <c r="D17203" s="3">
        <v>1185</v>
      </c>
      <c r="E17203" s="3">
        <v>33</v>
      </c>
      <c r="F17203" s="3">
        <v>310</v>
      </c>
      <c r="G17203">
        <v>57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 s="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1350141</v>
      </c>
    </row>
    <row r="17204" spans="1:20" x14ac:dyDescent="0.25">
      <c r="A17204" s="1">
        <v>43955</v>
      </c>
      <c r="B17204">
        <v>104</v>
      </c>
      <c r="C17204" s="2" t="s">
        <v>35</v>
      </c>
      <c r="D17204" s="3">
        <v>1205</v>
      </c>
      <c r="E17204" s="3">
        <v>20</v>
      </c>
      <c r="F17204" s="3">
        <v>317</v>
      </c>
      <c r="G17204">
        <v>57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 s="3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1350141</v>
      </c>
    </row>
    <row r="17205" spans="1:20" x14ac:dyDescent="0.25">
      <c r="A17205" s="1">
        <v>43956</v>
      </c>
      <c r="B17205">
        <v>105</v>
      </c>
      <c r="C17205" s="2" t="s">
        <v>35</v>
      </c>
      <c r="D17205" s="3">
        <v>1226</v>
      </c>
      <c r="E17205" s="3">
        <v>21</v>
      </c>
      <c r="F17205" s="3">
        <v>319</v>
      </c>
      <c r="G17205">
        <v>61</v>
      </c>
      <c r="H17205">
        <v>4</v>
      </c>
      <c r="I17205">
        <v>0</v>
      </c>
      <c r="J17205">
        <v>0</v>
      </c>
      <c r="K17205">
        <v>0</v>
      </c>
      <c r="L17205">
        <v>0</v>
      </c>
      <c r="M17205" s="3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1350141</v>
      </c>
    </row>
    <row r="17206" spans="1:20" x14ac:dyDescent="0.25">
      <c r="A17206" s="1">
        <v>43957</v>
      </c>
      <c r="B17206">
        <v>106</v>
      </c>
      <c r="C17206" s="2" t="s">
        <v>35</v>
      </c>
      <c r="D17206" s="3">
        <v>1254</v>
      </c>
      <c r="E17206" s="3">
        <v>28</v>
      </c>
      <c r="F17206" s="3">
        <v>317</v>
      </c>
      <c r="G17206">
        <v>62</v>
      </c>
      <c r="H17206">
        <v>1</v>
      </c>
      <c r="I17206">
        <v>0</v>
      </c>
      <c r="J17206">
        <v>0</v>
      </c>
      <c r="K17206">
        <v>0</v>
      </c>
      <c r="L17206">
        <v>0</v>
      </c>
      <c r="M17206" s="3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1350141</v>
      </c>
    </row>
    <row r="17207" spans="1:20" x14ac:dyDescent="0.25">
      <c r="A17207" s="1">
        <v>43958</v>
      </c>
      <c r="B17207">
        <v>107</v>
      </c>
      <c r="C17207" s="2" t="s">
        <v>35</v>
      </c>
      <c r="D17207" s="3">
        <v>1330</v>
      </c>
      <c r="E17207" s="3">
        <v>76</v>
      </c>
      <c r="F17207" s="3">
        <v>365</v>
      </c>
      <c r="G17207">
        <v>62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 s="3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1350141</v>
      </c>
    </row>
    <row r="17208" spans="1:20" x14ac:dyDescent="0.25">
      <c r="A17208" s="1">
        <v>43959</v>
      </c>
      <c r="B17208">
        <v>108</v>
      </c>
      <c r="C17208" s="2" t="s">
        <v>35</v>
      </c>
      <c r="D17208" s="3">
        <v>1374</v>
      </c>
      <c r="E17208" s="3">
        <v>44</v>
      </c>
      <c r="F17208" s="3">
        <v>384</v>
      </c>
      <c r="G17208">
        <v>63</v>
      </c>
      <c r="H17208">
        <v>1</v>
      </c>
      <c r="I17208">
        <v>0</v>
      </c>
      <c r="J17208">
        <v>0</v>
      </c>
      <c r="K17208">
        <v>0</v>
      </c>
      <c r="L17208">
        <v>0</v>
      </c>
      <c r="M17208" s="3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1350141</v>
      </c>
    </row>
    <row r="17209" spans="1:20" x14ac:dyDescent="0.25">
      <c r="A17209" s="1">
        <v>43960</v>
      </c>
      <c r="B17209">
        <v>109</v>
      </c>
      <c r="C17209" s="2" t="s">
        <v>35</v>
      </c>
      <c r="D17209" s="3">
        <v>1408</v>
      </c>
      <c r="E17209" s="3">
        <v>34</v>
      </c>
      <c r="F17209" s="3">
        <v>393</v>
      </c>
      <c r="G17209">
        <v>64</v>
      </c>
      <c r="H17209">
        <v>1</v>
      </c>
      <c r="I17209">
        <v>0</v>
      </c>
      <c r="J17209">
        <v>0</v>
      </c>
      <c r="K17209">
        <v>0</v>
      </c>
      <c r="L17209">
        <v>0</v>
      </c>
      <c r="M17209" s="3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1350141</v>
      </c>
    </row>
    <row r="17210" spans="1:20" x14ac:dyDescent="0.25">
      <c r="A17210" s="1">
        <v>43961</v>
      </c>
      <c r="B17210">
        <v>110</v>
      </c>
      <c r="C17210" s="2" t="s">
        <v>35</v>
      </c>
      <c r="D17210" s="3">
        <v>1436</v>
      </c>
      <c r="E17210" s="3">
        <v>28</v>
      </c>
      <c r="F17210" s="3">
        <v>413</v>
      </c>
      <c r="G17210">
        <v>64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 s="3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1350141</v>
      </c>
    </row>
    <row r="17211" spans="1:20" x14ac:dyDescent="0.25">
      <c r="A17211" s="1">
        <v>43962</v>
      </c>
      <c r="B17211">
        <v>111</v>
      </c>
      <c r="C17211" s="2" t="s">
        <v>35</v>
      </c>
      <c r="D17211" s="3">
        <v>1462</v>
      </c>
      <c r="E17211" s="3">
        <v>26</v>
      </c>
      <c r="F17211" s="3">
        <v>422</v>
      </c>
      <c r="G17211">
        <v>65</v>
      </c>
      <c r="H17211">
        <v>1</v>
      </c>
      <c r="I17211">
        <v>0</v>
      </c>
      <c r="J17211">
        <v>0</v>
      </c>
      <c r="K17211">
        <v>0</v>
      </c>
      <c r="L17211">
        <v>0</v>
      </c>
      <c r="M17211" s="3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1350141</v>
      </c>
    </row>
    <row r="17212" spans="1:20" x14ac:dyDescent="0.25">
      <c r="A17212" s="1">
        <v>43963</v>
      </c>
      <c r="B17212">
        <v>112</v>
      </c>
      <c r="C17212" s="2" t="s">
        <v>35</v>
      </c>
      <c r="D17212" s="3">
        <v>1477</v>
      </c>
      <c r="E17212" s="3">
        <v>15</v>
      </c>
      <c r="F17212" s="3">
        <v>421</v>
      </c>
      <c r="G17212">
        <v>65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 s="3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1350141</v>
      </c>
    </row>
    <row r="17213" spans="1:20" x14ac:dyDescent="0.25">
      <c r="A17213" s="1">
        <v>43964</v>
      </c>
      <c r="B17213">
        <v>113</v>
      </c>
      <c r="C17213" s="2" t="s">
        <v>35</v>
      </c>
      <c r="D17213" s="3">
        <v>1515</v>
      </c>
      <c r="E17213" s="3">
        <v>38</v>
      </c>
      <c r="F17213" s="3">
        <v>420</v>
      </c>
      <c r="G17213">
        <v>66</v>
      </c>
      <c r="H17213">
        <v>1</v>
      </c>
      <c r="I17213">
        <v>0</v>
      </c>
      <c r="J17213">
        <v>0</v>
      </c>
      <c r="K17213">
        <v>0</v>
      </c>
      <c r="L17213">
        <v>0</v>
      </c>
      <c r="M17213" s="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1350141</v>
      </c>
    </row>
    <row r="17214" spans="1:20" x14ac:dyDescent="0.25">
      <c r="A17214" s="1">
        <v>43965</v>
      </c>
      <c r="B17214">
        <v>114</v>
      </c>
      <c r="C17214" s="2" t="s">
        <v>35</v>
      </c>
      <c r="D17214" s="3">
        <v>1565</v>
      </c>
      <c r="E17214" s="3">
        <v>50</v>
      </c>
      <c r="F17214" s="3">
        <v>442</v>
      </c>
      <c r="G17214">
        <v>69</v>
      </c>
      <c r="H17214">
        <v>3</v>
      </c>
      <c r="I17214">
        <v>0</v>
      </c>
      <c r="J17214">
        <v>0</v>
      </c>
      <c r="K17214">
        <v>0</v>
      </c>
      <c r="L17214">
        <v>0</v>
      </c>
      <c r="M17214" s="3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1350141</v>
      </c>
    </row>
    <row r="17215" spans="1:20" x14ac:dyDescent="0.25">
      <c r="A17215" s="1">
        <v>43966</v>
      </c>
      <c r="B17215">
        <v>115</v>
      </c>
      <c r="C17215" s="2" t="s">
        <v>35</v>
      </c>
      <c r="D17215" s="3">
        <v>1603</v>
      </c>
      <c r="E17215" s="3">
        <v>38</v>
      </c>
      <c r="F17215" s="3">
        <v>451</v>
      </c>
      <c r="G17215">
        <v>69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 s="3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1350141</v>
      </c>
    </row>
    <row r="17216" spans="1:20" x14ac:dyDescent="0.25">
      <c r="A17216" s="1">
        <v>43967</v>
      </c>
      <c r="B17216">
        <v>116</v>
      </c>
      <c r="C17216" s="2" t="s">
        <v>35</v>
      </c>
      <c r="D17216" s="3">
        <v>1648</v>
      </c>
      <c r="E17216" s="3">
        <v>45</v>
      </c>
      <c r="F17216" s="3">
        <v>463</v>
      </c>
      <c r="G17216">
        <v>70</v>
      </c>
      <c r="H17216">
        <v>1</v>
      </c>
      <c r="I17216">
        <v>0</v>
      </c>
      <c r="J17216">
        <v>0</v>
      </c>
      <c r="K17216">
        <v>0</v>
      </c>
      <c r="L17216">
        <v>0</v>
      </c>
      <c r="M17216" s="3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1350141</v>
      </c>
    </row>
    <row r="17217" spans="1:20" x14ac:dyDescent="0.25">
      <c r="A17217" s="1">
        <v>43968</v>
      </c>
      <c r="B17217">
        <v>117</v>
      </c>
      <c r="C17217" s="2" t="s">
        <v>35</v>
      </c>
      <c r="D17217" s="3">
        <v>1687</v>
      </c>
      <c r="E17217" s="3">
        <v>39</v>
      </c>
      <c r="F17217" s="3">
        <v>482</v>
      </c>
      <c r="G17217">
        <v>7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 s="3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1350141</v>
      </c>
    </row>
    <row r="17218" spans="1:20" x14ac:dyDescent="0.25">
      <c r="A17218" s="1">
        <v>43969</v>
      </c>
      <c r="B17218">
        <v>118</v>
      </c>
      <c r="C17218" s="2" t="s">
        <v>35</v>
      </c>
      <c r="D17218" s="3">
        <v>1713</v>
      </c>
      <c r="E17218" s="3">
        <v>26</v>
      </c>
      <c r="F17218" s="3">
        <v>487</v>
      </c>
      <c r="G17218">
        <v>71</v>
      </c>
      <c r="H17218">
        <v>1</v>
      </c>
      <c r="I17218">
        <v>0</v>
      </c>
      <c r="J17218">
        <v>0</v>
      </c>
      <c r="K17218">
        <v>0</v>
      </c>
      <c r="L17218">
        <v>0</v>
      </c>
      <c r="M17218" s="3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1350141</v>
      </c>
    </row>
    <row r="17219" spans="1:20" x14ac:dyDescent="0.25">
      <c r="A17219" s="1">
        <v>43970</v>
      </c>
      <c r="B17219">
        <v>119</v>
      </c>
      <c r="C17219" s="2" t="s">
        <v>35</v>
      </c>
      <c r="D17219" s="3">
        <v>1741</v>
      </c>
      <c r="E17219" s="3">
        <v>28</v>
      </c>
      <c r="F17219" s="3">
        <v>487</v>
      </c>
      <c r="G17219">
        <v>73</v>
      </c>
      <c r="H17219">
        <v>2</v>
      </c>
      <c r="I17219">
        <v>0</v>
      </c>
      <c r="J17219">
        <v>0</v>
      </c>
      <c r="K17219">
        <v>0</v>
      </c>
      <c r="L17219">
        <v>0</v>
      </c>
      <c r="M17219" s="3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1350141</v>
      </c>
    </row>
    <row r="17220" spans="1:20" x14ac:dyDescent="0.25">
      <c r="A17220" s="1">
        <v>43971</v>
      </c>
      <c r="B17220">
        <v>120</v>
      </c>
      <c r="C17220" s="2" t="s">
        <v>35</v>
      </c>
      <c r="D17220" s="3">
        <v>1819</v>
      </c>
      <c r="E17220" s="3">
        <v>78</v>
      </c>
      <c r="F17220" s="3">
        <v>489</v>
      </c>
      <c r="G17220">
        <v>73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 s="3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1350141</v>
      </c>
    </row>
    <row r="17221" spans="1:20" x14ac:dyDescent="0.25">
      <c r="A17221" s="1">
        <v>43972</v>
      </c>
      <c r="B17221">
        <v>121</v>
      </c>
      <c r="C17221" s="2" t="s">
        <v>35</v>
      </c>
      <c r="D17221" s="3">
        <v>1877</v>
      </c>
      <c r="E17221" s="3">
        <v>58</v>
      </c>
      <c r="F17221" s="3">
        <v>503</v>
      </c>
      <c r="G17221">
        <v>73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 s="3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1350141</v>
      </c>
    </row>
    <row r="17222" spans="1:20" x14ac:dyDescent="0.25">
      <c r="A17222" s="1">
        <v>43973</v>
      </c>
      <c r="B17222">
        <v>122</v>
      </c>
      <c r="C17222" s="2" t="s">
        <v>35</v>
      </c>
      <c r="D17222" s="3">
        <v>1948</v>
      </c>
      <c r="E17222" s="3">
        <v>71</v>
      </c>
      <c r="F17222" s="3">
        <v>540</v>
      </c>
      <c r="G17222">
        <v>75</v>
      </c>
      <c r="H17222">
        <v>2</v>
      </c>
      <c r="I17222">
        <v>0</v>
      </c>
      <c r="J17222">
        <v>0</v>
      </c>
      <c r="K17222">
        <v>0</v>
      </c>
      <c r="L17222">
        <v>0</v>
      </c>
      <c r="M17222" s="3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1350141</v>
      </c>
    </row>
    <row r="17223" spans="1:20" x14ac:dyDescent="0.25">
      <c r="A17223" s="1">
        <v>43974</v>
      </c>
      <c r="B17223">
        <v>123</v>
      </c>
      <c r="C17223" s="2" t="s">
        <v>35</v>
      </c>
      <c r="D17223" s="3">
        <v>2013</v>
      </c>
      <c r="E17223" s="3">
        <v>65</v>
      </c>
      <c r="F17223" s="3">
        <v>577</v>
      </c>
      <c r="G17223">
        <v>77</v>
      </c>
      <c r="H17223">
        <v>2</v>
      </c>
      <c r="I17223">
        <v>0</v>
      </c>
      <c r="J17223">
        <v>0</v>
      </c>
      <c r="K17223">
        <v>0</v>
      </c>
      <c r="L17223">
        <v>0</v>
      </c>
      <c r="M17223" s="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1350141</v>
      </c>
    </row>
    <row r="17224" spans="1:20" x14ac:dyDescent="0.25">
      <c r="A17224" s="1">
        <v>43975</v>
      </c>
      <c r="B17224">
        <v>124</v>
      </c>
      <c r="C17224" s="2" t="s">
        <v>35</v>
      </c>
      <c r="D17224" s="3">
        <v>2055</v>
      </c>
      <c r="E17224" s="3">
        <v>42</v>
      </c>
      <c r="F17224" s="3">
        <v>593</v>
      </c>
      <c r="G17224">
        <v>78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 s="3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1350141</v>
      </c>
    </row>
    <row r="17225" spans="1:20" x14ac:dyDescent="0.25">
      <c r="A17225" s="1">
        <v>43976</v>
      </c>
      <c r="B17225">
        <v>125</v>
      </c>
      <c r="C17225" s="2" t="s">
        <v>35</v>
      </c>
      <c r="D17225" s="3">
        <v>2074</v>
      </c>
      <c r="E17225" s="3">
        <v>19</v>
      </c>
      <c r="F17225" s="3">
        <v>597</v>
      </c>
      <c r="G17225">
        <v>78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 s="3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1350141</v>
      </c>
    </row>
    <row r="17226" spans="1:20" x14ac:dyDescent="0.25">
      <c r="A17226" s="1">
        <v>43977</v>
      </c>
      <c r="B17226">
        <v>126</v>
      </c>
      <c r="C17226" s="2" t="s">
        <v>35</v>
      </c>
      <c r="D17226" s="3">
        <v>2109</v>
      </c>
      <c r="E17226" s="3">
        <v>35</v>
      </c>
      <c r="F17226" s="3">
        <v>594</v>
      </c>
      <c r="G17226">
        <v>79</v>
      </c>
      <c r="H17226">
        <v>1</v>
      </c>
      <c r="I17226">
        <v>0</v>
      </c>
      <c r="J17226">
        <v>0</v>
      </c>
      <c r="K17226">
        <v>0</v>
      </c>
      <c r="L17226">
        <v>0</v>
      </c>
      <c r="M17226" s="3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1350141</v>
      </c>
    </row>
    <row r="17227" spans="1:20" x14ac:dyDescent="0.25">
      <c r="A17227" s="1">
        <v>43978</v>
      </c>
      <c r="B17227">
        <v>127</v>
      </c>
      <c r="C17227" s="2" t="s">
        <v>35</v>
      </c>
      <c r="D17227" s="3">
        <v>2137</v>
      </c>
      <c r="E17227" s="3">
        <v>28</v>
      </c>
      <c r="F17227" s="3">
        <v>572</v>
      </c>
      <c r="G17227">
        <v>81</v>
      </c>
      <c r="H17227">
        <v>2</v>
      </c>
      <c r="I17227">
        <v>0</v>
      </c>
      <c r="J17227">
        <v>0</v>
      </c>
      <c r="K17227">
        <v>0</v>
      </c>
      <c r="L17227">
        <v>0</v>
      </c>
      <c r="M17227" s="3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1350141</v>
      </c>
    </row>
    <row r="17228" spans="1:20" x14ac:dyDescent="0.25">
      <c r="A17228" s="1">
        <v>43979</v>
      </c>
      <c r="B17228">
        <v>128</v>
      </c>
      <c r="C17228" s="2" t="s">
        <v>35</v>
      </c>
      <c r="D17228" s="3">
        <v>2189</v>
      </c>
      <c r="E17228" s="3">
        <v>52</v>
      </c>
      <c r="F17228" s="3">
        <v>586</v>
      </c>
      <c r="G17228">
        <v>84</v>
      </c>
      <c r="H17228">
        <v>3</v>
      </c>
      <c r="I17228">
        <v>0</v>
      </c>
      <c r="J17228">
        <v>0</v>
      </c>
      <c r="K17228">
        <v>0</v>
      </c>
      <c r="L17228">
        <v>0</v>
      </c>
      <c r="M17228" s="3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1350141</v>
      </c>
    </row>
    <row r="17229" spans="1:20" x14ac:dyDescent="0.25">
      <c r="A17229" s="1">
        <v>43980</v>
      </c>
      <c r="B17229">
        <v>129</v>
      </c>
      <c r="C17229" s="2" t="s">
        <v>35</v>
      </c>
      <c r="D17229" s="3">
        <v>2226</v>
      </c>
      <c r="E17229" s="3">
        <v>37</v>
      </c>
      <c r="F17229" s="3">
        <v>578</v>
      </c>
      <c r="G17229">
        <v>85</v>
      </c>
      <c r="H17229">
        <v>1</v>
      </c>
      <c r="I17229">
        <v>0</v>
      </c>
      <c r="J17229">
        <v>0</v>
      </c>
      <c r="K17229">
        <v>0</v>
      </c>
      <c r="L17229">
        <v>0</v>
      </c>
      <c r="M17229" s="3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1350141</v>
      </c>
    </row>
    <row r="17230" spans="1:20" x14ac:dyDescent="0.25">
      <c r="A17230" s="1">
        <v>43981</v>
      </c>
      <c r="B17230">
        <v>130</v>
      </c>
      <c r="C17230" s="2" t="s">
        <v>35</v>
      </c>
      <c r="D17230" s="3">
        <v>2282</v>
      </c>
      <c r="E17230" s="3">
        <v>56</v>
      </c>
      <c r="F17230" s="3">
        <v>595</v>
      </c>
      <c r="G17230">
        <v>89</v>
      </c>
      <c r="H17230">
        <v>4</v>
      </c>
      <c r="I17230">
        <v>0</v>
      </c>
      <c r="J17230">
        <v>0</v>
      </c>
      <c r="K17230">
        <v>0</v>
      </c>
      <c r="L17230">
        <v>0</v>
      </c>
      <c r="M17230" s="3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1350141</v>
      </c>
    </row>
    <row r="17231" spans="1:20" x14ac:dyDescent="0.25">
      <c r="A17231" s="1">
        <v>43982</v>
      </c>
      <c r="B17231">
        <v>131</v>
      </c>
      <c r="C17231" s="2" t="s">
        <v>35</v>
      </c>
      <c r="D17231" s="3">
        <v>2325</v>
      </c>
      <c r="E17231" s="3">
        <v>43</v>
      </c>
      <c r="F17231" s="3">
        <v>612</v>
      </c>
      <c r="G17231">
        <v>89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 s="3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1350141</v>
      </c>
    </row>
    <row r="17232" spans="1:20" x14ac:dyDescent="0.25">
      <c r="A17232" s="1">
        <v>43983</v>
      </c>
      <c r="B17232">
        <v>132</v>
      </c>
      <c r="C17232" s="2" t="s">
        <v>35</v>
      </c>
      <c r="D17232" s="3">
        <v>2349</v>
      </c>
      <c r="E17232" s="3">
        <v>24</v>
      </c>
      <c r="F17232" s="3">
        <v>608</v>
      </c>
      <c r="G17232">
        <v>89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 s="3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1350141</v>
      </c>
    </row>
    <row r="17233" spans="1:20" x14ac:dyDescent="0.25">
      <c r="A17233" s="1">
        <v>43984</v>
      </c>
      <c r="B17233">
        <v>133</v>
      </c>
      <c r="C17233" s="2" t="s">
        <v>35</v>
      </c>
      <c r="D17233" s="3">
        <v>2377</v>
      </c>
      <c r="E17233" s="3">
        <v>28</v>
      </c>
      <c r="F17233" s="3">
        <v>558</v>
      </c>
      <c r="G17233">
        <v>94</v>
      </c>
      <c r="H17233">
        <v>5</v>
      </c>
      <c r="I17233">
        <v>0</v>
      </c>
      <c r="J17233">
        <v>0</v>
      </c>
      <c r="K17233">
        <v>0</v>
      </c>
      <c r="L17233">
        <v>0</v>
      </c>
      <c r="M17233" s="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1350141</v>
      </c>
    </row>
    <row r="17234" spans="1:20" x14ac:dyDescent="0.25">
      <c r="A17234" s="1">
        <v>43985</v>
      </c>
      <c r="B17234">
        <v>134</v>
      </c>
      <c r="C17234" s="2" t="s">
        <v>35</v>
      </c>
      <c r="D17234" s="3">
        <v>2418</v>
      </c>
      <c r="E17234" s="3">
        <v>41</v>
      </c>
      <c r="F17234" s="3">
        <v>541</v>
      </c>
      <c r="G17234">
        <v>95</v>
      </c>
      <c r="H17234">
        <v>1</v>
      </c>
      <c r="I17234">
        <v>0</v>
      </c>
      <c r="J17234">
        <v>0</v>
      </c>
      <c r="K17234">
        <v>0</v>
      </c>
      <c r="L17234">
        <v>0</v>
      </c>
      <c r="M17234" s="3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1350141</v>
      </c>
    </row>
    <row r="17235" spans="1:20" x14ac:dyDescent="0.25">
      <c r="A17235" s="1">
        <v>43986</v>
      </c>
      <c r="B17235">
        <v>135</v>
      </c>
      <c r="C17235" s="2" t="s">
        <v>35</v>
      </c>
      <c r="D17235" s="3">
        <v>2446</v>
      </c>
      <c r="E17235" s="3">
        <v>28</v>
      </c>
      <c r="F17235" s="3">
        <v>498</v>
      </c>
      <c r="G17235">
        <v>95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 s="3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1350141</v>
      </c>
    </row>
    <row r="17236" spans="1:20" x14ac:dyDescent="0.25">
      <c r="A17236" s="1">
        <v>43987</v>
      </c>
      <c r="B17236">
        <v>136</v>
      </c>
      <c r="C17236" s="2" t="s">
        <v>35</v>
      </c>
      <c r="D17236" s="3">
        <v>2482</v>
      </c>
      <c r="E17236" s="3">
        <v>36</v>
      </c>
      <c r="F17236" s="3">
        <v>469</v>
      </c>
      <c r="G17236">
        <v>98</v>
      </c>
      <c r="H17236">
        <v>3</v>
      </c>
      <c r="I17236">
        <v>0</v>
      </c>
      <c r="J17236">
        <v>0</v>
      </c>
      <c r="K17236">
        <v>0</v>
      </c>
      <c r="L17236">
        <v>0</v>
      </c>
      <c r="M17236" s="3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1350141</v>
      </c>
    </row>
    <row r="17237" spans="1:20" x14ac:dyDescent="0.25">
      <c r="A17237" s="1">
        <v>43988</v>
      </c>
      <c r="B17237">
        <v>137</v>
      </c>
      <c r="C17237" s="2" t="s">
        <v>35</v>
      </c>
      <c r="D17237" s="3">
        <v>2524</v>
      </c>
      <c r="E17237" s="3">
        <v>42</v>
      </c>
      <c r="F17237" s="3">
        <v>469</v>
      </c>
      <c r="G17237">
        <v>9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 s="3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1350141</v>
      </c>
    </row>
    <row r="17238" spans="1:20" x14ac:dyDescent="0.25">
      <c r="A17238" s="1">
        <v>43989</v>
      </c>
      <c r="B17238">
        <v>138</v>
      </c>
      <c r="C17238" s="2" t="s">
        <v>35</v>
      </c>
      <c r="D17238" s="3">
        <v>2570</v>
      </c>
      <c r="E17238" s="3">
        <v>46</v>
      </c>
      <c r="F17238" s="3">
        <v>496</v>
      </c>
      <c r="G17238">
        <v>99</v>
      </c>
      <c r="H17238">
        <v>1</v>
      </c>
      <c r="I17238">
        <v>0</v>
      </c>
      <c r="J17238">
        <v>0</v>
      </c>
      <c r="K17238">
        <v>0</v>
      </c>
      <c r="L17238">
        <v>0</v>
      </c>
      <c r="M17238" s="3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1350141</v>
      </c>
    </row>
    <row r="17239" spans="1:20" x14ac:dyDescent="0.25">
      <c r="A17239" s="1">
        <v>43990</v>
      </c>
      <c r="B17239">
        <v>139</v>
      </c>
      <c r="C17239" s="2" t="s">
        <v>35</v>
      </c>
      <c r="D17239" s="3">
        <v>2588</v>
      </c>
      <c r="E17239" s="3">
        <v>18</v>
      </c>
      <c r="F17239" s="3">
        <v>479</v>
      </c>
      <c r="G17239">
        <v>99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 s="3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1350141</v>
      </c>
    </row>
    <row r="17240" spans="1:20" x14ac:dyDescent="0.25">
      <c r="A17240" s="1">
        <v>43991</v>
      </c>
      <c r="B17240">
        <v>140</v>
      </c>
      <c r="C17240" s="2" t="s">
        <v>35</v>
      </c>
      <c r="D17240" s="3">
        <v>2606</v>
      </c>
      <c r="E17240" s="3">
        <v>18</v>
      </c>
      <c r="F17240" s="3">
        <v>469</v>
      </c>
      <c r="G17240">
        <v>100</v>
      </c>
      <c r="H17240">
        <v>1</v>
      </c>
      <c r="I17240">
        <v>0</v>
      </c>
      <c r="J17240">
        <v>0</v>
      </c>
      <c r="K17240">
        <v>0</v>
      </c>
      <c r="L17240">
        <v>0</v>
      </c>
      <c r="M17240" s="3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1350141</v>
      </c>
    </row>
    <row r="17241" spans="1:20" x14ac:dyDescent="0.25">
      <c r="A17241" s="1">
        <v>43992</v>
      </c>
      <c r="B17241">
        <v>141</v>
      </c>
      <c r="C17241" s="2" t="s">
        <v>35</v>
      </c>
      <c r="D17241" s="3">
        <v>2637</v>
      </c>
      <c r="E17241" s="3">
        <v>31</v>
      </c>
      <c r="F17241" s="3">
        <v>448</v>
      </c>
      <c r="G17241">
        <v>10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 s="3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1350141</v>
      </c>
    </row>
    <row r="17242" spans="1:20" x14ac:dyDescent="0.25">
      <c r="A17242" s="1">
        <v>43993</v>
      </c>
      <c r="B17242">
        <v>142</v>
      </c>
      <c r="C17242" s="2" t="s">
        <v>35</v>
      </c>
      <c r="D17242" s="3">
        <v>2667</v>
      </c>
      <c r="E17242" s="3">
        <v>30</v>
      </c>
      <c r="F17242" s="3">
        <v>441</v>
      </c>
      <c r="G17242">
        <v>10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 s="3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1350141</v>
      </c>
    </row>
    <row r="17243" spans="1:20" x14ac:dyDescent="0.25">
      <c r="A17243" s="1">
        <v>43994</v>
      </c>
      <c r="B17243">
        <v>143</v>
      </c>
      <c r="C17243" s="2" t="s">
        <v>35</v>
      </c>
      <c r="D17243" s="3">
        <v>2721</v>
      </c>
      <c r="E17243" s="3">
        <v>54</v>
      </c>
      <c r="F17243" s="3">
        <v>439</v>
      </c>
      <c r="G17243">
        <v>10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 s="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1350141</v>
      </c>
    </row>
    <row r="17244" spans="1:20" x14ac:dyDescent="0.25">
      <c r="A17244" s="1">
        <v>43995</v>
      </c>
      <c r="B17244">
        <v>144</v>
      </c>
      <c r="C17244" s="2" t="s">
        <v>35</v>
      </c>
      <c r="D17244" s="3">
        <v>2757</v>
      </c>
      <c r="E17244" s="3">
        <v>36</v>
      </c>
      <c r="F17244" s="3">
        <v>432</v>
      </c>
      <c r="G17244">
        <v>10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 s="3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1350141</v>
      </c>
    </row>
    <row r="17245" spans="1:20" x14ac:dyDescent="0.25">
      <c r="A17245" s="1">
        <v>43996</v>
      </c>
      <c r="B17245">
        <v>145</v>
      </c>
      <c r="C17245" s="2" t="s">
        <v>35</v>
      </c>
      <c r="D17245" s="3">
        <v>2793</v>
      </c>
      <c r="E17245" s="3">
        <v>36</v>
      </c>
      <c r="F17245" s="3">
        <v>444</v>
      </c>
      <c r="G17245">
        <v>10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 s="3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1350141</v>
      </c>
    </row>
    <row r="17246" spans="1:20" x14ac:dyDescent="0.25">
      <c r="A17246" s="1">
        <v>43997</v>
      </c>
      <c r="B17246">
        <v>146</v>
      </c>
      <c r="C17246" s="2" t="s">
        <v>35</v>
      </c>
      <c r="D17246" s="3">
        <v>2810</v>
      </c>
      <c r="E17246" s="3">
        <v>17</v>
      </c>
      <c r="F17246" s="3">
        <v>433</v>
      </c>
      <c r="G17246">
        <v>101</v>
      </c>
      <c r="H17246">
        <v>1</v>
      </c>
      <c r="I17246">
        <v>0</v>
      </c>
      <c r="J17246">
        <v>0</v>
      </c>
      <c r="K17246">
        <v>0</v>
      </c>
      <c r="L17246">
        <v>0</v>
      </c>
      <c r="M17246" s="3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1350141</v>
      </c>
    </row>
    <row r="17247" spans="1:20" x14ac:dyDescent="0.25">
      <c r="A17247" s="1">
        <v>43998</v>
      </c>
      <c r="B17247">
        <v>147</v>
      </c>
      <c r="C17247" s="2" t="s">
        <v>35</v>
      </c>
      <c r="D17247" s="3">
        <v>2819</v>
      </c>
      <c r="E17247" s="3">
        <v>9</v>
      </c>
      <c r="F17247" s="3">
        <v>401</v>
      </c>
      <c r="G17247">
        <v>101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 s="3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1350141</v>
      </c>
    </row>
    <row r="17248" spans="1:20" x14ac:dyDescent="0.25">
      <c r="A17248" s="1">
        <v>43999</v>
      </c>
      <c r="B17248">
        <v>148</v>
      </c>
      <c r="C17248" s="2" t="s">
        <v>35</v>
      </c>
      <c r="D17248" s="3">
        <v>2836</v>
      </c>
      <c r="E17248" s="3">
        <v>17</v>
      </c>
      <c r="F17248" s="3">
        <v>390</v>
      </c>
      <c r="G17248">
        <v>102</v>
      </c>
      <c r="H17248">
        <v>1</v>
      </c>
      <c r="I17248">
        <v>0</v>
      </c>
      <c r="J17248">
        <v>0</v>
      </c>
      <c r="K17248">
        <v>0</v>
      </c>
      <c r="L17248">
        <v>0</v>
      </c>
      <c r="M17248" s="3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1350141</v>
      </c>
    </row>
    <row r="17249" spans="1:20" x14ac:dyDescent="0.25">
      <c r="A17249" s="1">
        <v>44000</v>
      </c>
      <c r="B17249">
        <v>149</v>
      </c>
      <c r="C17249" s="2" t="s">
        <v>35</v>
      </c>
      <c r="D17249" s="3">
        <v>2878</v>
      </c>
      <c r="E17249" s="3">
        <v>42</v>
      </c>
      <c r="F17249" s="3">
        <v>396</v>
      </c>
      <c r="G17249">
        <v>102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 s="3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1350141</v>
      </c>
    </row>
    <row r="17250" spans="1:20" x14ac:dyDescent="0.25">
      <c r="A17250" s="1">
        <v>44001</v>
      </c>
      <c r="B17250">
        <v>150</v>
      </c>
      <c r="C17250" s="2" t="s">
        <v>35</v>
      </c>
      <c r="D17250" s="3">
        <v>2913</v>
      </c>
      <c r="E17250" s="3">
        <v>35</v>
      </c>
      <c r="F17250" s="3">
        <v>389</v>
      </c>
      <c r="G17250">
        <v>102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 s="3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1350141</v>
      </c>
    </row>
    <row r="17251" spans="1:20" x14ac:dyDescent="0.25">
      <c r="A17251" s="1">
        <v>44002</v>
      </c>
      <c r="B17251">
        <v>151</v>
      </c>
      <c r="C17251" s="2" t="s">
        <v>35</v>
      </c>
      <c r="D17251" s="3">
        <v>2938</v>
      </c>
      <c r="E17251" s="3">
        <v>25</v>
      </c>
      <c r="F17251" s="3">
        <v>368</v>
      </c>
      <c r="G17251">
        <v>102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 s="3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1350141</v>
      </c>
    </row>
    <row r="17252" spans="1:20" x14ac:dyDescent="0.25">
      <c r="A17252" s="1">
        <v>44003</v>
      </c>
      <c r="B17252">
        <v>152</v>
      </c>
      <c r="C17252" s="2" t="s">
        <v>35</v>
      </c>
      <c r="D17252" s="3">
        <v>2957</v>
      </c>
      <c r="E17252" s="3">
        <v>19</v>
      </c>
      <c r="F17252" s="3">
        <v>369</v>
      </c>
      <c r="G17252">
        <v>102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 s="3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1350141</v>
      </c>
    </row>
    <row r="17253" spans="1:20" x14ac:dyDescent="0.25">
      <c r="A17253" s="1">
        <v>44004</v>
      </c>
      <c r="B17253">
        <v>153</v>
      </c>
      <c r="C17253" s="2" t="s">
        <v>35</v>
      </c>
      <c r="D17253" s="3">
        <v>2971</v>
      </c>
      <c r="E17253" s="3">
        <v>14</v>
      </c>
      <c r="F17253" s="3">
        <v>365</v>
      </c>
      <c r="G17253">
        <v>102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 s="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1350141</v>
      </c>
    </row>
    <row r="17254" spans="1:20" x14ac:dyDescent="0.25">
      <c r="A17254" s="1">
        <v>44005</v>
      </c>
      <c r="B17254">
        <v>154</v>
      </c>
      <c r="C17254" s="2" t="s">
        <v>35</v>
      </c>
      <c r="D17254" s="3">
        <v>2994</v>
      </c>
      <c r="E17254" s="3">
        <v>23</v>
      </c>
      <c r="F17254" s="3">
        <v>357</v>
      </c>
      <c r="G17254">
        <v>102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 s="3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1350141</v>
      </c>
    </row>
    <row r="17255" spans="1:20" x14ac:dyDescent="0.25">
      <c r="A17255" s="1">
        <v>44006</v>
      </c>
      <c r="B17255">
        <v>155</v>
      </c>
      <c r="C17255" s="2" t="s">
        <v>35</v>
      </c>
      <c r="D17255" s="3">
        <v>3017</v>
      </c>
      <c r="E17255" s="3">
        <v>23</v>
      </c>
      <c r="F17255" s="3">
        <v>350</v>
      </c>
      <c r="G17255">
        <v>103</v>
      </c>
      <c r="H17255">
        <v>1</v>
      </c>
      <c r="I17255">
        <v>0</v>
      </c>
      <c r="J17255">
        <v>0</v>
      </c>
      <c r="K17255">
        <v>0</v>
      </c>
      <c r="L17255">
        <v>0</v>
      </c>
      <c r="M17255" s="3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1350141</v>
      </c>
    </row>
    <row r="17256" spans="1:20" x14ac:dyDescent="0.25">
      <c r="A17256" s="1">
        <v>44007</v>
      </c>
      <c r="B17256">
        <v>156</v>
      </c>
      <c r="C17256" s="2" t="s">
        <v>35</v>
      </c>
      <c r="D17256" s="3">
        <v>3070</v>
      </c>
      <c r="E17256" s="3">
        <v>53</v>
      </c>
      <c r="F17256" s="3">
        <v>349</v>
      </c>
      <c r="G17256">
        <v>103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 s="3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1350141</v>
      </c>
    </row>
    <row r="17257" spans="1:20" x14ac:dyDescent="0.25">
      <c r="A17257" s="1">
        <v>44008</v>
      </c>
      <c r="B17257">
        <v>157</v>
      </c>
      <c r="C17257" s="2" t="s">
        <v>35</v>
      </c>
      <c r="D17257" s="3">
        <v>3102</v>
      </c>
      <c r="E17257" s="3">
        <v>32</v>
      </c>
      <c r="F17257" s="3">
        <v>345</v>
      </c>
      <c r="G17257">
        <v>103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 s="3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1350141</v>
      </c>
    </row>
    <row r="17258" spans="1:20" x14ac:dyDescent="0.25">
      <c r="A17258" s="1">
        <v>44009</v>
      </c>
      <c r="B17258">
        <v>158</v>
      </c>
      <c r="C17258" s="2" t="s">
        <v>35</v>
      </c>
      <c r="D17258" s="3">
        <v>3154</v>
      </c>
      <c r="E17258" s="3">
        <v>52</v>
      </c>
      <c r="F17258" s="3">
        <v>361</v>
      </c>
      <c r="G17258">
        <v>104</v>
      </c>
      <c r="H17258">
        <v>1</v>
      </c>
      <c r="I17258">
        <v>0</v>
      </c>
      <c r="J17258">
        <v>0</v>
      </c>
      <c r="K17258">
        <v>0</v>
      </c>
      <c r="L17258">
        <v>0</v>
      </c>
      <c r="M17258" s="3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1350141</v>
      </c>
    </row>
    <row r="17259" spans="1:20" x14ac:dyDescent="0.25">
      <c r="A17259" s="1">
        <v>44010</v>
      </c>
      <c r="B17259">
        <v>159</v>
      </c>
      <c r="C17259" s="2" t="s">
        <v>35</v>
      </c>
      <c r="D17259" s="3">
        <v>3191</v>
      </c>
      <c r="E17259" s="3">
        <v>37</v>
      </c>
      <c r="F17259" s="3">
        <v>381</v>
      </c>
      <c r="G17259">
        <v>104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 s="3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1350141</v>
      </c>
    </row>
    <row r="17260" spans="1:20" x14ac:dyDescent="0.25">
      <c r="A17260" s="1">
        <v>44011</v>
      </c>
      <c r="B17260">
        <v>160</v>
      </c>
      <c r="C17260" s="2" t="s">
        <v>35</v>
      </c>
      <c r="D17260" s="3">
        <v>3219</v>
      </c>
      <c r="E17260" s="3">
        <v>28</v>
      </c>
      <c r="F17260" s="3">
        <v>400</v>
      </c>
      <c r="G17260">
        <v>105</v>
      </c>
      <c r="H17260">
        <v>1</v>
      </c>
      <c r="I17260">
        <v>0</v>
      </c>
      <c r="J17260">
        <v>0</v>
      </c>
      <c r="K17260">
        <v>0</v>
      </c>
      <c r="L17260">
        <v>0</v>
      </c>
      <c r="M17260" s="3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1350141</v>
      </c>
    </row>
    <row r="17261" spans="1:20" x14ac:dyDescent="0.25">
      <c r="A17261" s="1">
        <v>44012</v>
      </c>
      <c r="B17261">
        <v>161</v>
      </c>
      <c r="C17261" s="2" t="s">
        <v>35</v>
      </c>
      <c r="D17261" s="3">
        <v>3253</v>
      </c>
      <c r="E17261" s="3">
        <v>34</v>
      </c>
      <c r="F17261" s="3">
        <v>417</v>
      </c>
      <c r="G17261">
        <v>105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 s="3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1350141</v>
      </c>
    </row>
    <row r="17262" spans="1:20" x14ac:dyDescent="0.25">
      <c r="A17262" s="1">
        <v>44013</v>
      </c>
      <c r="B17262">
        <v>162</v>
      </c>
      <c r="C17262" s="2" t="s">
        <v>35</v>
      </c>
      <c r="D17262" s="3">
        <v>3294</v>
      </c>
      <c r="E17262" s="3">
        <v>41</v>
      </c>
      <c r="F17262" s="3">
        <v>416</v>
      </c>
      <c r="G17262">
        <v>105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 s="3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1350141</v>
      </c>
    </row>
    <row r="17263" spans="1:20" x14ac:dyDescent="0.25">
      <c r="A17263" s="1">
        <v>44014</v>
      </c>
      <c r="B17263">
        <v>163</v>
      </c>
      <c r="C17263" s="2" t="s">
        <v>35</v>
      </c>
      <c r="D17263" s="3">
        <v>3328</v>
      </c>
      <c r="E17263" s="3">
        <v>34</v>
      </c>
      <c r="F17263" s="3">
        <v>415</v>
      </c>
      <c r="G17263">
        <v>105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 s="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1350141</v>
      </c>
    </row>
    <row r="17264" spans="1:20" x14ac:dyDescent="0.25">
      <c r="A17264" s="1">
        <v>44015</v>
      </c>
      <c r="B17264">
        <v>164</v>
      </c>
      <c r="C17264" s="2" t="s">
        <v>35</v>
      </c>
      <c r="D17264" s="3">
        <v>3373</v>
      </c>
      <c r="E17264" s="3">
        <v>45</v>
      </c>
      <c r="F17264" s="3">
        <v>435</v>
      </c>
      <c r="G17264">
        <v>105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 s="3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1350141</v>
      </c>
    </row>
    <row r="17265" spans="1:20" x14ac:dyDescent="0.25">
      <c r="A17265" s="1">
        <v>44016</v>
      </c>
      <c r="B17265">
        <v>165</v>
      </c>
      <c r="C17265" s="2" t="s">
        <v>35</v>
      </c>
      <c r="D17265" s="3">
        <v>3397</v>
      </c>
      <c r="E17265" s="3">
        <v>24</v>
      </c>
      <c r="F17265" s="3">
        <v>440</v>
      </c>
      <c r="G17265">
        <v>107</v>
      </c>
      <c r="H17265">
        <v>2</v>
      </c>
      <c r="I17265">
        <v>0</v>
      </c>
      <c r="J17265">
        <v>0</v>
      </c>
      <c r="K17265">
        <v>0</v>
      </c>
      <c r="L17265">
        <v>0</v>
      </c>
      <c r="M17265" s="3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1350141</v>
      </c>
    </row>
    <row r="17266" spans="1:20" x14ac:dyDescent="0.25">
      <c r="A17266" s="1">
        <v>44017</v>
      </c>
      <c r="B17266">
        <v>166</v>
      </c>
      <c r="C17266" s="2" t="s">
        <v>35</v>
      </c>
      <c r="D17266" s="3">
        <v>3415</v>
      </c>
      <c r="E17266" s="3">
        <v>18</v>
      </c>
      <c r="F17266" s="3">
        <v>444</v>
      </c>
      <c r="G17266">
        <v>109</v>
      </c>
      <c r="H17266">
        <v>2</v>
      </c>
      <c r="I17266">
        <v>0</v>
      </c>
      <c r="J17266">
        <v>0</v>
      </c>
      <c r="K17266">
        <v>0</v>
      </c>
      <c r="L17266">
        <v>0</v>
      </c>
      <c r="M17266" s="3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1350141</v>
      </c>
    </row>
    <row r="17267" spans="1:20" x14ac:dyDescent="0.25">
      <c r="A17267" s="1">
        <v>44018</v>
      </c>
      <c r="B17267">
        <v>167</v>
      </c>
      <c r="C17267" s="2" t="s">
        <v>35</v>
      </c>
      <c r="D17267" s="3">
        <v>3423</v>
      </c>
      <c r="E17267" s="3">
        <v>8</v>
      </c>
      <c r="F17267" s="3">
        <v>429</v>
      </c>
      <c r="G17267">
        <v>109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 s="3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1350141</v>
      </c>
    </row>
    <row r="17268" spans="1:20" x14ac:dyDescent="0.25">
      <c r="A17268" s="1">
        <v>44019</v>
      </c>
      <c r="B17268">
        <v>168</v>
      </c>
      <c r="C17268" s="2" t="s">
        <v>35</v>
      </c>
      <c r="D17268" s="3">
        <v>3440</v>
      </c>
      <c r="E17268" s="3">
        <v>17</v>
      </c>
      <c r="F17268" s="3">
        <v>423</v>
      </c>
      <c r="G17268">
        <v>110</v>
      </c>
      <c r="H17268">
        <v>1</v>
      </c>
      <c r="I17268">
        <v>0</v>
      </c>
      <c r="J17268">
        <v>0</v>
      </c>
      <c r="K17268">
        <v>0</v>
      </c>
      <c r="L17268">
        <v>0</v>
      </c>
      <c r="M17268" s="3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1350141</v>
      </c>
    </row>
    <row r="17269" spans="1:20" x14ac:dyDescent="0.25">
      <c r="A17269" s="1">
        <v>44020</v>
      </c>
      <c r="B17269">
        <v>169</v>
      </c>
      <c r="C17269" s="2" t="s">
        <v>35</v>
      </c>
      <c r="D17269" s="3">
        <v>3460</v>
      </c>
      <c r="E17269" s="3">
        <v>20</v>
      </c>
      <c r="F17269" s="3">
        <v>390</v>
      </c>
      <c r="G17269">
        <v>11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 s="3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1350141</v>
      </c>
    </row>
    <row r="17270" spans="1:20" x14ac:dyDescent="0.25">
      <c r="A17270" s="1">
        <v>44021</v>
      </c>
      <c r="B17270">
        <v>170</v>
      </c>
      <c r="C17270" s="2" t="s">
        <v>35</v>
      </c>
      <c r="D17270" s="3">
        <v>3486</v>
      </c>
      <c r="E17270" s="3">
        <v>26</v>
      </c>
      <c r="F17270" s="3">
        <v>384</v>
      </c>
      <c r="G17270">
        <v>111</v>
      </c>
      <c r="H17270">
        <v>1</v>
      </c>
      <c r="I17270">
        <v>0</v>
      </c>
      <c r="J17270">
        <v>0</v>
      </c>
      <c r="K17270">
        <v>0</v>
      </c>
      <c r="L17270">
        <v>0</v>
      </c>
      <c r="M17270" s="3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1350141</v>
      </c>
    </row>
    <row r="17271" spans="1:20" x14ac:dyDescent="0.25">
      <c r="A17271" s="1">
        <v>44022</v>
      </c>
      <c r="B17271">
        <v>171</v>
      </c>
      <c r="C17271" s="2" t="s">
        <v>35</v>
      </c>
      <c r="D17271" s="3">
        <v>3499</v>
      </c>
      <c r="E17271" s="3">
        <v>13</v>
      </c>
      <c r="F17271" s="3">
        <v>345</v>
      </c>
      <c r="G17271">
        <v>111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 s="3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1350141</v>
      </c>
    </row>
    <row r="17272" spans="1:20" x14ac:dyDescent="0.25">
      <c r="A17272" s="1">
        <v>44023</v>
      </c>
      <c r="B17272">
        <v>172</v>
      </c>
      <c r="C17272" s="2" t="s">
        <v>35</v>
      </c>
      <c r="D17272" s="3">
        <v>3520</v>
      </c>
      <c r="E17272" s="3">
        <v>21</v>
      </c>
      <c r="F17272" s="3">
        <v>329</v>
      </c>
      <c r="G17272">
        <v>112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 s="3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1350141</v>
      </c>
    </row>
    <row r="17273" spans="1:20" x14ac:dyDescent="0.25">
      <c r="A17273" s="1">
        <v>44024</v>
      </c>
      <c r="B17273">
        <v>173</v>
      </c>
      <c r="C17273" s="2" t="s">
        <v>35</v>
      </c>
      <c r="D17273" s="3">
        <v>3539</v>
      </c>
      <c r="E17273" s="3">
        <v>19</v>
      </c>
      <c r="F17273" s="3">
        <v>320</v>
      </c>
      <c r="G17273">
        <v>114</v>
      </c>
      <c r="H17273">
        <v>2</v>
      </c>
      <c r="I17273">
        <v>0</v>
      </c>
      <c r="J17273">
        <v>0</v>
      </c>
      <c r="K17273">
        <v>0</v>
      </c>
      <c r="L17273">
        <v>0</v>
      </c>
      <c r="M17273" s="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1350141</v>
      </c>
    </row>
    <row r="17274" spans="1:20" x14ac:dyDescent="0.25">
      <c r="A17274" s="1">
        <v>44025</v>
      </c>
      <c r="B17274">
        <v>174</v>
      </c>
      <c r="C17274" s="2" t="s">
        <v>35</v>
      </c>
      <c r="D17274" s="3">
        <v>3558</v>
      </c>
      <c r="E17274" s="3">
        <v>19</v>
      </c>
      <c r="F17274" s="3">
        <v>305</v>
      </c>
      <c r="G17274">
        <v>114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 s="3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1350141</v>
      </c>
    </row>
    <row r="17275" spans="1:20" x14ac:dyDescent="0.25">
      <c r="A17275" s="1">
        <v>44026</v>
      </c>
      <c r="B17275">
        <v>175</v>
      </c>
      <c r="C17275" s="2" t="s">
        <v>35</v>
      </c>
      <c r="D17275" s="3">
        <v>3566</v>
      </c>
      <c r="E17275" s="3">
        <v>8</v>
      </c>
      <c r="F17275" s="3">
        <v>272</v>
      </c>
      <c r="G17275">
        <v>114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 s="3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1350141</v>
      </c>
    </row>
    <row r="17276" spans="1:20" x14ac:dyDescent="0.25">
      <c r="A17276" s="1">
        <v>44027</v>
      </c>
      <c r="B17276">
        <v>176</v>
      </c>
      <c r="C17276" s="2" t="s">
        <v>35</v>
      </c>
      <c r="D17276" s="3">
        <v>3578</v>
      </c>
      <c r="E17276" s="3">
        <v>12</v>
      </c>
      <c r="F17276" s="3">
        <v>250</v>
      </c>
      <c r="G17276">
        <v>114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 s="3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1350141</v>
      </c>
    </row>
    <row r="17277" spans="1:20" x14ac:dyDescent="0.25">
      <c r="A17277" s="1">
        <v>44028</v>
      </c>
      <c r="B17277">
        <v>177</v>
      </c>
      <c r="C17277" s="2" t="s">
        <v>35</v>
      </c>
      <c r="D17277" s="3">
        <v>3598</v>
      </c>
      <c r="E17277" s="3">
        <v>20</v>
      </c>
      <c r="F17277" s="3">
        <v>225</v>
      </c>
      <c r="G17277">
        <v>114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 s="3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1350141</v>
      </c>
    </row>
    <row r="17278" spans="1:20" x14ac:dyDescent="0.25">
      <c r="A17278" s="1">
        <v>44029</v>
      </c>
      <c r="B17278">
        <v>178</v>
      </c>
      <c r="C17278" s="2" t="s">
        <v>35</v>
      </c>
      <c r="D17278" s="3">
        <v>3636</v>
      </c>
      <c r="E17278" s="3">
        <v>38</v>
      </c>
      <c r="F17278" s="3">
        <v>239</v>
      </c>
      <c r="G17278">
        <v>115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 s="3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1350141</v>
      </c>
    </row>
    <row r="17279" spans="1:20" x14ac:dyDescent="0.25">
      <c r="A17279" s="1">
        <v>44030</v>
      </c>
      <c r="B17279">
        <v>179</v>
      </c>
      <c r="C17279" s="2" t="s">
        <v>35</v>
      </c>
      <c r="D17279" s="3">
        <v>3646</v>
      </c>
      <c r="E17279" s="3">
        <v>10</v>
      </c>
      <c r="F17279" s="3">
        <v>231</v>
      </c>
      <c r="G17279">
        <v>117</v>
      </c>
      <c r="H17279">
        <v>2</v>
      </c>
      <c r="I17279">
        <v>0</v>
      </c>
      <c r="J17279">
        <v>0</v>
      </c>
      <c r="K17279">
        <v>0</v>
      </c>
      <c r="L17279">
        <v>0</v>
      </c>
      <c r="M17279" s="3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1350141</v>
      </c>
    </row>
    <row r="17280" spans="1:20" x14ac:dyDescent="0.25">
      <c r="A17280" s="1">
        <v>44031</v>
      </c>
      <c r="B17280">
        <v>180</v>
      </c>
      <c r="C17280" s="2" t="s">
        <v>35</v>
      </c>
      <c r="D17280" s="3">
        <v>3687</v>
      </c>
      <c r="E17280" s="3">
        <v>41</v>
      </c>
      <c r="F17280" s="3">
        <v>264</v>
      </c>
      <c r="G17280">
        <v>117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 s="3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1350141</v>
      </c>
    </row>
    <row r="17281" spans="1:20" x14ac:dyDescent="0.25">
      <c r="A17281" s="1">
        <v>44032</v>
      </c>
      <c r="B17281">
        <v>181</v>
      </c>
      <c r="C17281" s="2" t="s">
        <v>35</v>
      </c>
      <c r="D17281" s="3">
        <v>3711</v>
      </c>
      <c r="E17281" s="3">
        <v>24</v>
      </c>
      <c r="F17281" s="3">
        <v>271</v>
      </c>
      <c r="G17281">
        <v>117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 s="3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1350141</v>
      </c>
    </row>
    <row r="17282" spans="1:20" x14ac:dyDescent="0.25">
      <c r="A17282" s="1">
        <v>44033</v>
      </c>
      <c r="B17282">
        <v>182</v>
      </c>
      <c r="C17282" s="2" t="s">
        <v>35</v>
      </c>
      <c r="D17282" s="3">
        <v>3723</v>
      </c>
      <c r="E17282" s="3">
        <v>12</v>
      </c>
      <c r="F17282" s="3">
        <v>263</v>
      </c>
      <c r="G17282">
        <v>118</v>
      </c>
      <c r="H17282">
        <v>1</v>
      </c>
      <c r="I17282">
        <v>0</v>
      </c>
      <c r="J17282">
        <v>0</v>
      </c>
      <c r="K17282">
        <v>0</v>
      </c>
      <c r="L17282">
        <v>0</v>
      </c>
      <c r="M17282" s="3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1350141</v>
      </c>
    </row>
    <row r="17283" spans="1:20" x14ac:dyDescent="0.25">
      <c r="A17283" s="1">
        <v>44034</v>
      </c>
      <c r="B17283">
        <v>183</v>
      </c>
      <c r="C17283" s="2" t="s">
        <v>35</v>
      </c>
      <c r="D17283" s="3">
        <v>3723</v>
      </c>
      <c r="E17283" s="3">
        <v>0</v>
      </c>
      <c r="F17283" s="3">
        <v>237</v>
      </c>
      <c r="G17283">
        <v>118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 s="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1350141</v>
      </c>
    </row>
    <row r="17284" spans="1:20" x14ac:dyDescent="0.25">
      <c r="A17284" s="1">
        <v>44035</v>
      </c>
      <c r="B17284">
        <v>184</v>
      </c>
      <c r="C17284" s="2" t="s">
        <v>35</v>
      </c>
      <c r="D17284" s="3">
        <v>3737</v>
      </c>
      <c r="E17284" s="3">
        <v>14</v>
      </c>
      <c r="F17284" s="3">
        <v>238</v>
      </c>
      <c r="G17284">
        <v>118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 s="3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1350141</v>
      </c>
    </row>
    <row r="17285" spans="1:20" x14ac:dyDescent="0.25">
      <c r="A17285" s="1">
        <v>44036</v>
      </c>
      <c r="B17285">
        <v>185</v>
      </c>
      <c r="C17285" s="2" t="s">
        <v>35</v>
      </c>
      <c r="D17285" s="3">
        <v>3757</v>
      </c>
      <c r="E17285" s="3">
        <v>20</v>
      </c>
      <c r="F17285" s="3">
        <v>237</v>
      </c>
      <c r="G17285">
        <v>118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 s="3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1350141</v>
      </c>
    </row>
    <row r="17286" spans="1:20" x14ac:dyDescent="0.25">
      <c r="A17286" s="1">
        <v>44037</v>
      </c>
      <c r="B17286">
        <v>186</v>
      </c>
      <c r="C17286" s="2" t="s">
        <v>35</v>
      </c>
      <c r="D17286" s="3">
        <v>3790</v>
      </c>
      <c r="E17286" s="3">
        <v>33</v>
      </c>
      <c r="F17286" s="3">
        <v>251</v>
      </c>
      <c r="G17286">
        <v>119</v>
      </c>
      <c r="H17286">
        <v>1</v>
      </c>
      <c r="I17286">
        <v>0</v>
      </c>
      <c r="J17286">
        <v>0</v>
      </c>
      <c r="K17286">
        <v>0</v>
      </c>
      <c r="L17286">
        <v>0</v>
      </c>
      <c r="M17286" s="3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1350141</v>
      </c>
    </row>
    <row r="17287" spans="1:20" x14ac:dyDescent="0.25">
      <c r="A17287" s="1">
        <v>44038</v>
      </c>
      <c r="B17287">
        <v>187</v>
      </c>
      <c r="C17287" s="2" t="s">
        <v>35</v>
      </c>
      <c r="D17287" s="3">
        <v>3814</v>
      </c>
      <c r="E17287" s="3">
        <v>24</v>
      </c>
      <c r="F17287" s="3">
        <v>256</v>
      </c>
      <c r="G17287">
        <v>119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 s="3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1350141</v>
      </c>
    </row>
    <row r="17288" spans="1:20" x14ac:dyDescent="0.25">
      <c r="A17288" s="1">
        <v>44039</v>
      </c>
      <c r="B17288">
        <v>188</v>
      </c>
      <c r="C17288" s="2" t="s">
        <v>35</v>
      </c>
      <c r="D17288" s="3">
        <v>3832</v>
      </c>
      <c r="E17288" s="3">
        <v>18</v>
      </c>
      <c r="F17288" s="3">
        <v>266</v>
      </c>
      <c r="G17288">
        <v>119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 s="3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1350141</v>
      </c>
    </row>
    <row r="17289" spans="1:20" x14ac:dyDescent="0.25">
      <c r="A17289" s="1">
        <v>44040</v>
      </c>
      <c r="B17289">
        <v>189</v>
      </c>
      <c r="C17289" s="2" t="s">
        <v>35</v>
      </c>
      <c r="D17289" s="3">
        <v>3838</v>
      </c>
      <c r="E17289" s="3">
        <v>6</v>
      </c>
      <c r="F17289" s="3">
        <v>260</v>
      </c>
      <c r="G17289">
        <v>121</v>
      </c>
      <c r="H17289">
        <v>2</v>
      </c>
      <c r="I17289">
        <v>0</v>
      </c>
      <c r="J17289">
        <v>0</v>
      </c>
      <c r="K17289">
        <v>0</v>
      </c>
      <c r="L17289">
        <v>0</v>
      </c>
      <c r="M17289" s="3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1350141</v>
      </c>
    </row>
    <row r="17290" spans="1:20" x14ac:dyDescent="0.25">
      <c r="A17290" s="1">
        <v>44041</v>
      </c>
      <c r="B17290">
        <v>190</v>
      </c>
      <c r="C17290" s="2" t="s">
        <v>35</v>
      </c>
      <c r="D17290" s="3">
        <v>3866</v>
      </c>
      <c r="E17290" s="3">
        <v>28</v>
      </c>
      <c r="F17290" s="3">
        <v>268</v>
      </c>
      <c r="G17290">
        <v>121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 s="3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1350141</v>
      </c>
    </row>
    <row r="17291" spans="1:20" x14ac:dyDescent="0.25">
      <c r="A17291" s="1">
        <v>44042</v>
      </c>
      <c r="B17291">
        <v>191</v>
      </c>
      <c r="C17291" s="2" t="s">
        <v>35</v>
      </c>
      <c r="D17291" s="3">
        <v>3888</v>
      </c>
      <c r="E17291" s="3">
        <v>22</v>
      </c>
      <c r="F17291" s="3">
        <v>252</v>
      </c>
      <c r="G17291">
        <v>122</v>
      </c>
      <c r="H17291">
        <v>1</v>
      </c>
      <c r="I17291">
        <v>0</v>
      </c>
      <c r="J17291">
        <v>0</v>
      </c>
      <c r="K17291">
        <v>0</v>
      </c>
      <c r="L17291">
        <v>0</v>
      </c>
      <c r="M17291" s="3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1350141</v>
      </c>
    </row>
    <row r="17292" spans="1:20" x14ac:dyDescent="0.25">
      <c r="A17292" s="1">
        <v>44043</v>
      </c>
      <c r="B17292">
        <v>192</v>
      </c>
      <c r="C17292" s="2" t="s">
        <v>35</v>
      </c>
      <c r="D17292" s="3">
        <v>3912</v>
      </c>
      <c r="E17292" s="3">
        <v>24</v>
      </c>
      <c r="F17292" s="3">
        <v>266</v>
      </c>
      <c r="G17292">
        <v>123</v>
      </c>
      <c r="H17292">
        <v>1</v>
      </c>
      <c r="I17292">
        <v>0</v>
      </c>
      <c r="J17292">
        <v>0</v>
      </c>
      <c r="K17292">
        <v>0</v>
      </c>
      <c r="L17292">
        <v>0</v>
      </c>
      <c r="M17292" s="3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1350141</v>
      </c>
    </row>
    <row r="17293" spans="1:20" x14ac:dyDescent="0.25">
      <c r="A17293" s="1">
        <v>44044</v>
      </c>
      <c r="B17293">
        <v>193</v>
      </c>
      <c r="C17293" s="2" t="s">
        <v>35</v>
      </c>
      <c r="D17293" s="3">
        <v>3937</v>
      </c>
      <c r="E17293" s="3">
        <v>25</v>
      </c>
      <c r="F17293" s="3">
        <v>250</v>
      </c>
      <c r="G17293">
        <v>123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 s="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1350141</v>
      </c>
    </row>
    <row r="17294" spans="1:20" x14ac:dyDescent="0.25">
      <c r="A17294" s="1">
        <v>44045</v>
      </c>
      <c r="B17294">
        <v>194</v>
      </c>
      <c r="C17294" s="2" t="s">
        <v>35</v>
      </c>
      <c r="D17294" s="3">
        <v>3958</v>
      </c>
      <c r="E17294" s="3">
        <v>21</v>
      </c>
      <c r="F17294" s="3">
        <v>247</v>
      </c>
      <c r="G17294">
        <v>123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 s="3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1350141</v>
      </c>
    </row>
    <row r="17295" spans="1:20" x14ac:dyDescent="0.25">
      <c r="A17295" s="1">
        <v>44046</v>
      </c>
      <c r="B17295">
        <v>195</v>
      </c>
      <c r="C17295" s="2" t="s">
        <v>35</v>
      </c>
      <c r="D17295" s="3">
        <v>3970</v>
      </c>
      <c r="E17295" s="3">
        <v>12</v>
      </c>
      <c r="F17295" s="3">
        <v>247</v>
      </c>
      <c r="G17295">
        <v>123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 s="3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1350141</v>
      </c>
    </row>
    <row r="17296" spans="1:20" x14ac:dyDescent="0.25">
      <c r="A17296" s="1">
        <v>44047</v>
      </c>
      <c r="B17296">
        <v>196</v>
      </c>
      <c r="C17296" s="2" t="s">
        <v>35</v>
      </c>
      <c r="D17296" s="3">
        <v>3975</v>
      </c>
      <c r="E17296" s="3">
        <v>5</v>
      </c>
      <c r="F17296" s="3">
        <v>252</v>
      </c>
      <c r="G17296">
        <v>123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 s="3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1350141</v>
      </c>
    </row>
    <row r="17297" spans="1:20" x14ac:dyDescent="0.25">
      <c r="A17297" s="1">
        <v>44048</v>
      </c>
      <c r="B17297">
        <v>197</v>
      </c>
      <c r="C17297" s="2" t="s">
        <v>35</v>
      </c>
      <c r="D17297" s="3">
        <v>3992</v>
      </c>
      <c r="E17297" s="3">
        <v>17</v>
      </c>
      <c r="F17297" s="3">
        <v>255</v>
      </c>
      <c r="G17297">
        <v>124</v>
      </c>
      <c r="H17297">
        <v>1</v>
      </c>
      <c r="I17297">
        <v>0</v>
      </c>
      <c r="J17297">
        <v>0</v>
      </c>
      <c r="K17297">
        <v>0</v>
      </c>
      <c r="L17297">
        <v>0</v>
      </c>
      <c r="M17297" s="3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1350141</v>
      </c>
    </row>
    <row r="17298" spans="1:20" x14ac:dyDescent="0.25">
      <c r="A17298" s="1">
        <v>44049</v>
      </c>
      <c r="B17298">
        <v>198</v>
      </c>
      <c r="C17298" s="2" t="s">
        <v>35</v>
      </c>
      <c r="D17298" s="3">
        <v>3997</v>
      </c>
      <c r="E17298" s="3">
        <v>5</v>
      </c>
      <c r="F17298" s="3">
        <v>240</v>
      </c>
      <c r="G17298">
        <v>124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 s="3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1350141</v>
      </c>
    </row>
    <row r="17299" spans="1:20" x14ac:dyDescent="0.25">
      <c r="A17299" s="1">
        <v>44050</v>
      </c>
      <c r="B17299">
        <v>199</v>
      </c>
      <c r="C17299" s="2" t="s">
        <v>35</v>
      </c>
      <c r="D17299" s="3">
        <v>4014</v>
      </c>
      <c r="E17299" s="3">
        <v>17</v>
      </c>
      <c r="F17299" s="3">
        <v>224</v>
      </c>
      <c r="G17299">
        <v>124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 s="3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1350141</v>
      </c>
    </row>
    <row r="17300" spans="1:20" x14ac:dyDescent="0.25">
      <c r="A17300" s="1">
        <v>44051</v>
      </c>
      <c r="B17300">
        <v>200</v>
      </c>
      <c r="C17300" s="2" t="s">
        <v>35</v>
      </c>
      <c r="D17300" s="3">
        <v>4026</v>
      </c>
      <c r="E17300" s="3">
        <v>12</v>
      </c>
      <c r="F17300" s="3">
        <v>212</v>
      </c>
      <c r="G17300">
        <v>125</v>
      </c>
      <c r="H17300">
        <v>1</v>
      </c>
      <c r="I17300">
        <v>0</v>
      </c>
      <c r="J17300">
        <v>0</v>
      </c>
      <c r="K17300">
        <v>0</v>
      </c>
      <c r="L17300">
        <v>0</v>
      </c>
      <c r="M17300" s="3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1350141</v>
      </c>
    </row>
    <row r="17301" spans="1:20" x14ac:dyDescent="0.25">
      <c r="A17301" s="1">
        <v>44052</v>
      </c>
      <c r="B17301">
        <v>201</v>
      </c>
      <c r="C17301" s="2" t="s">
        <v>35</v>
      </c>
      <c r="D17301" s="3">
        <v>4042</v>
      </c>
      <c r="E17301" s="3">
        <v>16</v>
      </c>
      <c r="F17301" s="3">
        <v>210</v>
      </c>
      <c r="G17301">
        <v>125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 s="3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1350141</v>
      </c>
    </row>
    <row r="17302" spans="1:20" x14ac:dyDescent="0.25">
      <c r="A17302" s="1">
        <v>44053</v>
      </c>
      <c r="B17302">
        <v>202</v>
      </c>
      <c r="C17302" s="2" t="s">
        <v>35</v>
      </c>
      <c r="D17302" s="3">
        <v>4049</v>
      </c>
      <c r="E17302" s="3">
        <v>7</v>
      </c>
      <c r="F17302" s="3">
        <v>211</v>
      </c>
      <c r="G17302">
        <v>125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 s="3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1350141</v>
      </c>
    </row>
    <row r="17303" spans="1:20" x14ac:dyDescent="0.25">
      <c r="A17303" s="1">
        <v>44054</v>
      </c>
      <c r="B17303">
        <v>203</v>
      </c>
      <c r="C17303" s="2" t="s">
        <v>35</v>
      </c>
      <c r="D17303" s="3">
        <v>4050</v>
      </c>
      <c r="E17303" s="3">
        <v>1</v>
      </c>
      <c r="F17303" s="3">
        <v>184</v>
      </c>
      <c r="G17303">
        <v>126</v>
      </c>
      <c r="H17303">
        <v>1</v>
      </c>
      <c r="I17303">
        <v>0</v>
      </c>
      <c r="J17303">
        <v>0</v>
      </c>
      <c r="K17303">
        <v>0</v>
      </c>
      <c r="L17303">
        <v>0</v>
      </c>
      <c r="M17303" s="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1350141</v>
      </c>
    </row>
    <row r="17304" spans="1:20" x14ac:dyDescent="0.25">
      <c r="A17304" s="1">
        <v>44055</v>
      </c>
      <c r="B17304">
        <v>204</v>
      </c>
      <c r="C17304" s="2" t="s">
        <v>35</v>
      </c>
      <c r="D17304" s="3">
        <v>4070</v>
      </c>
      <c r="E17304" s="3">
        <v>20</v>
      </c>
      <c r="F17304" s="3">
        <v>182</v>
      </c>
      <c r="G17304">
        <v>126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 s="3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1350141</v>
      </c>
    </row>
    <row r="17305" spans="1:20" x14ac:dyDescent="0.25">
      <c r="A17305" s="1">
        <v>44056</v>
      </c>
      <c r="B17305">
        <v>205</v>
      </c>
      <c r="C17305" s="2" t="s">
        <v>35</v>
      </c>
      <c r="D17305" s="3">
        <v>4089</v>
      </c>
      <c r="E17305" s="3">
        <v>19</v>
      </c>
      <c r="F17305" s="3">
        <v>177</v>
      </c>
      <c r="G17305">
        <v>126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 s="3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1350141</v>
      </c>
    </row>
    <row r="17306" spans="1:20" x14ac:dyDescent="0.25">
      <c r="A17306" s="1">
        <v>44057</v>
      </c>
      <c r="B17306">
        <v>206</v>
      </c>
      <c r="C17306" s="2" t="s">
        <v>35</v>
      </c>
      <c r="D17306" s="3">
        <v>4115</v>
      </c>
      <c r="E17306" s="3">
        <v>26</v>
      </c>
      <c r="F17306" s="3">
        <v>178</v>
      </c>
      <c r="G17306">
        <v>126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 s="3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1350141</v>
      </c>
    </row>
    <row r="17307" spans="1:20" x14ac:dyDescent="0.25">
      <c r="A17307" s="1">
        <v>44058</v>
      </c>
      <c r="B17307">
        <v>207</v>
      </c>
      <c r="C17307" s="2" t="s">
        <v>35</v>
      </c>
      <c r="D17307" s="3">
        <v>4144</v>
      </c>
      <c r="E17307" s="3">
        <v>29</v>
      </c>
      <c r="F17307" s="3">
        <v>186</v>
      </c>
      <c r="G17307">
        <v>127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 s="3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1350141</v>
      </c>
    </row>
    <row r="17308" spans="1:20" x14ac:dyDescent="0.25">
      <c r="A17308" s="1">
        <v>44059</v>
      </c>
      <c r="B17308">
        <v>208</v>
      </c>
      <c r="C17308" s="2" t="s">
        <v>35</v>
      </c>
      <c r="D17308" s="3">
        <v>4168</v>
      </c>
      <c r="E17308" s="3">
        <v>24</v>
      </c>
      <c r="F17308" s="3">
        <v>198</v>
      </c>
      <c r="G17308">
        <v>127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 s="3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1350141</v>
      </c>
    </row>
    <row r="17309" spans="1:20" x14ac:dyDescent="0.25">
      <c r="A17309" s="1">
        <v>44060</v>
      </c>
      <c r="B17309">
        <v>209</v>
      </c>
      <c r="C17309" s="2" t="s">
        <v>35</v>
      </c>
      <c r="D17309" s="3">
        <v>4197</v>
      </c>
      <c r="E17309" s="3">
        <v>29</v>
      </c>
      <c r="F17309" s="3">
        <v>222</v>
      </c>
      <c r="G17309">
        <v>127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 s="3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1350141</v>
      </c>
    </row>
    <row r="17310" spans="1:20" x14ac:dyDescent="0.25">
      <c r="A17310" s="1">
        <v>44061</v>
      </c>
      <c r="B17310">
        <v>210</v>
      </c>
      <c r="C17310" s="2" t="s">
        <v>35</v>
      </c>
      <c r="D17310" s="3">
        <v>4213</v>
      </c>
      <c r="E17310" s="3">
        <v>16</v>
      </c>
      <c r="F17310" s="3">
        <v>221</v>
      </c>
      <c r="G17310">
        <v>127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 s="3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1350141</v>
      </c>
    </row>
    <row r="17311" spans="1:20" x14ac:dyDescent="0.25">
      <c r="A17311" s="1">
        <v>44062</v>
      </c>
      <c r="B17311">
        <v>211</v>
      </c>
      <c r="C17311" s="2" t="s">
        <v>35</v>
      </c>
      <c r="D17311" s="3">
        <v>4234</v>
      </c>
      <c r="E17311" s="3">
        <v>21</v>
      </c>
      <c r="F17311" s="3">
        <v>237</v>
      </c>
      <c r="G17311">
        <v>127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 s="3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1350141</v>
      </c>
    </row>
    <row r="17312" spans="1:20" x14ac:dyDescent="0.25">
      <c r="A17312" s="1">
        <v>44063</v>
      </c>
      <c r="B17312">
        <v>212</v>
      </c>
      <c r="C17312" s="2" t="s">
        <v>35</v>
      </c>
      <c r="D17312" s="3">
        <v>4252</v>
      </c>
      <c r="E17312" s="3">
        <v>18</v>
      </c>
      <c r="F17312" s="3">
        <v>238</v>
      </c>
      <c r="G17312">
        <v>128</v>
      </c>
      <c r="H17312">
        <v>1</v>
      </c>
      <c r="I17312">
        <v>0</v>
      </c>
      <c r="J17312">
        <v>0</v>
      </c>
      <c r="K17312">
        <v>0</v>
      </c>
      <c r="L17312">
        <v>0</v>
      </c>
      <c r="M17312" s="3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1350141</v>
      </c>
    </row>
    <row r="17313" spans="1:20" x14ac:dyDescent="0.25">
      <c r="A17313" s="1">
        <v>44064</v>
      </c>
      <c r="B17313">
        <v>213</v>
      </c>
      <c r="C17313" s="2" t="s">
        <v>35</v>
      </c>
      <c r="D17313" s="3">
        <v>4285</v>
      </c>
      <c r="E17313" s="3">
        <v>33</v>
      </c>
      <c r="F17313" s="3">
        <v>259</v>
      </c>
      <c r="G17313">
        <v>129</v>
      </c>
      <c r="H17313">
        <v>1</v>
      </c>
      <c r="I17313">
        <v>0</v>
      </c>
      <c r="J17313">
        <v>0</v>
      </c>
      <c r="K17313">
        <v>0</v>
      </c>
      <c r="L17313">
        <v>0</v>
      </c>
      <c r="M17313" s="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1350141</v>
      </c>
    </row>
    <row r="17314" spans="1:20" x14ac:dyDescent="0.25">
      <c r="A17314" s="1">
        <v>44065</v>
      </c>
      <c r="B17314">
        <v>214</v>
      </c>
      <c r="C17314" s="2" t="s">
        <v>35</v>
      </c>
      <c r="D17314" s="3">
        <v>4317</v>
      </c>
      <c r="E17314" s="3">
        <v>32</v>
      </c>
      <c r="F17314" s="3">
        <v>275</v>
      </c>
      <c r="G17314">
        <v>130</v>
      </c>
      <c r="H17314">
        <v>1</v>
      </c>
      <c r="I17314">
        <v>0</v>
      </c>
      <c r="J17314">
        <v>0</v>
      </c>
      <c r="K17314">
        <v>0</v>
      </c>
      <c r="L17314">
        <v>0</v>
      </c>
      <c r="M17314" s="3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1350141</v>
      </c>
    </row>
    <row r="17315" spans="1:20" x14ac:dyDescent="0.25">
      <c r="A17315" s="1">
        <v>44066</v>
      </c>
      <c r="B17315">
        <v>215</v>
      </c>
      <c r="C17315" s="2" t="s">
        <v>35</v>
      </c>
      <c r="D17315" s="3">
        <v>4335</v>
      </c>
      <c r="E17315" s="3">
        <v>18</v>
      </c>
      <c r="F17315" s="3">
        <v>286</v>
      </c>
      <c r="G17315">
        <v>131</v>
      </c>
      <c r="H17315">
        <v>1</v>
      </c>
      <c r="I17315">
        <v>0</v>
      </c>
      <c r="J17315">
        <v>0</v>
      </c>
      <c r="K17315">
        <v>0</v>
      </c>
      <c r="L17315">
        <v>0</v>
      </c>
      <c r="M17315" s="3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1350141</v>
      </c>
    </row>
    <row r="17316" spans="1:20" x14ac:dyDescent="0.25">
      <c r="A17316" s="1">
        <v>44067</v>
      </c>
      <c r="B17316">
        <v>216</v>
      </c>
      <c r="C17316" s="2" t="s">
        <v>35</v>
      </c>
      <c r="D17316" s="3">
        <v>4356</v>
      </c>
      <c r="E17316" s="3">
        <v>21</v>
      </c>
      <c r="F17316" s="3">
        <v>306</v>
      </c>
      <c r="G17316">
        <v>131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 s="3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1350141</v>
      </c>
    </row>
    <row r="17317" spans="1:20" x14ac:dyDescent="0.25">
      <c r="A17317" s="1">
        <v>44068</v>
      </c>
      <c r="B17317">
        <v>217</v>
      </c>
      <c r="C17317" s="2" t="s">
        <v>35</v>
      </c>
      <c r="D17317" s="3">
        <v>4368</v>
      </c>
      <c r="E17317" s="3">
        <v>12</v>
      </c>
      <c r="F17317" s="3">
        <v>298</v>
      </c>
      <c r="G17317">
        <v>131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 s="3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1350141</v>
      </c>
    </row>
    <row r="17318" spans="1:20" x14ac:dyDescent="0.25">
      <c r="A17318" s="1">
        <v>44069</v>
      </c>
      <c r="B17318">
        <v>218</v>
      </c>
      <c r="C17318" s="2" t="s">
        <v>35</v>
      </c>
      <c r="D17318" s="3">
        <v>4389</v>
      </c>
      <c r="E17318" s="3">
        <v>21</v>
      </c>
      <c r="F17318" s="3">
        <v>300</v>
      </c>
      <c r="G17318">
        <v>132</v>
      </c>
      <c r="H17318">
        <v>1</v>
      </c>
      <c r="I17318">
        <v>0</v>
      </c>
      <c r="J17318">
        <v>0</v>
      </c>
      <c r="K17318">
        <v>0</v>
      </c>
      <c r="L17318">
        <v>0</v>
      </c>
      <c r="M17318" s="3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1350141</v>
      </c>
    </row>
    <row r="17319" spans="1:20" x14ac:dyDescent="0.25">
      <c r="A17319" s="1">
        <v>44070</v>
      </c>
      <c r="B17319">
        <v>219</v>
      </c>
      <c r="C17319" s="2" t="s">
        <v>35</v>
      </c>
      <c r="D17319" s="3">
        <v>4414</v>
      </c>
      <c r="E17319" s="3">
        <v>25</v>
      </c>
      <c r="F17319" s="3">
        <v>299</v>
      </c>
      <c r="G17319">
        <v>132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 s="3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1350141</v>
      </c>
    </row>
    <row r="17320" spans="1:20" x14ac:dyDescent="0.25">
      <c r="A17320" s="1">
        <v>44071</v>
      </c>
      <c r="B17320">
        <v>220</v>
      </c>
      <c r="C17320" s="2" t="s">
        <v>35</v>
      </c>
      <c r="D17320" s="3">
        <v>4436</v>
      </c>
      <c r="E17320" s="3">
        <v>22</v>
      </c>
      <c r="F17320" s="3">
        <v>292</v>
      </c>
      <c r="G17320">
        <v>132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 s="3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1350141</v>
      </c>
    </row>
    <row r="17321" spans="1:20" x14ac:dyDescent="0.25">
      <c r="A17321" s="1">
        <v>44072</v>
      </c>
      <c r="B17321">
        <v>221</v>
      </c>
      <c r="C17321" s="2" t="s">
        <v>35</v>
      </c>
      <c r="D17321" s="3">
        <v>4489</v>
      </c>
      <c r="E17321" s="3">
        <v>53</v>
      </c>
      <c r="F17321" s="3">
        <v>321</v>
      </c>
      <c r="G17321">
        <v>132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 s="3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1350141</v>
      </c>
    </row>
    <row r="17322" spans="1:20" x14ac:dyDescent="0.25">
      <c r="A17322" s="1">
        <v>44073</v>
      </c>
      <c r="B17322">
        <v>222</v>
      </c>
      <c r="C17322" s="2" t="s">
        <v>35</v>
      </c>
      <c r="D17322" s="3">
        <v>4512</v>
      </c>
      <c r="E17322" s="3">
        <v>23</v>
      </c>
      <c r="F17322" s="3">
        <v>315</v>
      </c>
      <c r="G17322">
        <v>132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 s="3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1350141</v>
      </c>
    </row>
    <row r="17323" spans="1:20" x14ac:dyDescent="0.25">
      <c r="A17323" s="1">
        <v>44074</v>
      </c>
      <c r="B17323">
        <v>223</v>
      </c>
      <c r="C17323" s="2" t="s">
        <v>35</v>
      </c>
      <c r="D17323" s="3">
        <v>4526</v>
      </c>
      <c r="E17323" s="3">
        <v>14</v>
      </c>
      <c r="F17323" s="3">
        <v>313</v>
      </c>
      <c r="G17323">
        <v>132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 s="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1350141</v>
      </c>
    </row>
    <row r="17324" spans="1:20" x14ac:dyDescent="0.25">
      <c r="A17324" s="1">
        <v>44075</v>
      </c>
      <c r="B17324">
        <v>224</v>
      </c>
      <c r="C17324" s="2" t="s">
        <v>35</v>
      </c>
      <c r="D17324" s="3">
        <v>4548</v>
      </c>
      <c r="E17324" s="3">
        <v>22</v>
      </c>
      <c r="F17324" s="3">
        <v>314</v>
      </c>
      <c r="G17324">
        <v>132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 s="3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1350141</v>
      </c>
    </row>
    <row r="17325" spans="1:20" x14ac:dyDescent="0.25">
      <c r="A17325" s="1">
        <v>44076</v>
      </c>
      <c r="B17325">
        <v>225</v>
      </c>
      <c r="C17325" s="2" t="s">
        <v>35</v>
      </c>
      <c r="D17325" s="3">
        <v>4567</v>
      </c>
      <c r="E17325" s="3">
        <v>19</v>
      </c>
      <c r="F17325" s="3">
        <v>315</v>
      </c>
      <c r="G17325">
        <v>133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 s="3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1350141</v>
      </c>
    </row>
    <row r="17326" spans="1:20" x14ac:dyDescent="0.25">
      <c r="A17326" s="1">
        <v>44077</v>
      </c>
      <c r="B17326">
        <v>226</v>
      </c>
      <c r="C17326" s="2" t="s">
        <v>35</v>
      </c>
      <c r="D17326" s="3">
        <v>4617</v>
      </c>
      <c r="E17326" s="3">
        <v>50</v>
      </c>
      <c r="F17326" s="3">
        <v>332</v>
      </c>
      <c r="G17326">
        <v>133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 s="3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1350141</v>
      </c>
    </row>
    <row r="17327" spans="1:20" x14ac:dyDescent="0.25">
      <c r="A17327" s="1">
        <v>44078</v>
      </c>
      <c r="B17327">
        <v>227</v>
      </c>
      <c r="C17327" s="2" t="s">
        <v>35</v>
      </c>
      <c r="D17327" s="3">
        <v>4632</v>
      </c>
      <c r="E17327" s="3">
        <v>15</v>
      </c>
      <c r="F17327" s="3">
        <v>315</v>
      </c>
      <c r="G17327">
        <v>134</v>
      </c>
      <c r="H17327">
        <v>1</v>
      </c>
      <c r="I17327">
        <v>0</v>
      </c>
      <c r="J17327">
        <v>0</v>
      </c>
      <c r="K17327">
        <v>0</v>
      </c>
      <c r="L17327">
        <v>0</v>
      </c>
      <c r="M17327" s="3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1350141</v>
      </c>
    </row>
    <row r="17328" spans="1:20" x14ac:dyDescent="0.25">
      <c r="A17328" s="1">
        <v>44079</v>
      </c>
      <c r="B17328">
        <v>228</v>
      </c>
      <c r="C17328" s="2" t="s">
        <v>35</v>
      </c>
      <c r="D17328" s="3">
        <v>4667</v>
      </c>
      <c r="E17328" s="3">
        <v>35</v>
      </c>
      <c r="F17328" s="3">
        <v>332</v>
      </c>
      <c r="G17328">
        <v>134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 s="3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1350141</v>
      </c>
    </row>
    <row r="17329" spans="1:20" x14ac:dyDescent="0.25">
      <c r="A17329" s="1">
        <v>44080</v>
      </c>
      <c r="B17329">
        <v>229</v>
      </c>
      <c r="C17329" s="2" t="s">
        <v>35</v>
      </c>
      <c r="D17329" s="3">
        <v>4682</v>
      </c>
      <c r="E17329" s="3">
        <v>15</v>
      </c>
      <c r="F17329" s="3">
        <v>326</v>
      </c>
      <c r="G17329">
        <v>134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 s="3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1350141</v>
      </c>
    </row>
    <row r="17330" spans="1:20" x14ac:dyDescent="0.25">
      <c r="A17330" s="1">
        <v>44081</v>
      </c>
      <c r="B17330">
        <v>230</v>
      </c>
      <c r="C17330" s="2" t="s">
        <v>35</v>
      </c>
      <c r="D17330" s="3">
        <v>4701</v>
      </c>
      <c r="E17330" s="3">
        <v>19</v>
      </c>
      <c r="F17330" s="3">
        <v>333</v>
      </c>
      <c r="G17330">
        <v>134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 s="3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1350141</v>
      </c>
    </row>
    <row r="17331" spans="1:20" x14ac:dyDescent="0.25">
      <c r="A17331" s="1">
        <v>44082</v>
      </c>
      <c r="B17331">
        <v>231</v>
      </c>
      <c r="C17331" s="2" t="s">
        <v>35</v>
      </c>
      <c r="D17331" s="3">
        <v>4713</v>
      </c>
      <c r="E17331" s="3">
        <v>12</v>
      </c>
      <c r="F17331" s="3">
        <v>324</v>
      </c>
      <c r="G17331">
        <v>134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 s="3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1350141</v>
      </c>
    </row>
    <row r="17332" spans="1:20" x14ac:dyDescent="0.25">
      <c r="A17332" s="1">
        <v>44083</v>
      </c>
      <c r="B17332">
        <v>232</v>
      </c>
      <c r="C17332" s="2" t="s">
        <v>35</v>
      </c>
      <c r="D17332" s="3">
        <v>4734</v>
      </c>
      <c r="E17332" s="3">
        <v>21</v>
      </c>
      <c r="F17332" s="3">
        <v>320</v>
      </c>
      <c r="G17332">
        <v>134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 s="3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1350141</v>
      </c>
    </row>
    <row r="17333" spans="1:20" x14ac:dyDescent="0.25">
      <c r="A17333" s="1">
        <v>44084</v>
      </c>
      <c r="B17333">
        <v>233</v>
      </c>
      <c r="C17333" s="2" t="s">
        <v>35</v>
      </c>
      <c r="D17333" s="3">
        <v>4760</v>
      </c>
      <c r="E17333" s="3">
        <v>26</v>
      </c>
      <c r="F17333" s="3">
        <v>324</v>
      </c>
      <c r="G17333">
        <v>134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 s="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1350141</v>
      </c>
    </row>
    <row r="17334" spans="1:20" x14ac:dyDescent="0.25">
      <c r="A17334" s="1">
        <v>44085</v>
      </c>
      <c r="B17334">
        <v>234</v>
      </c>
      <c r="C17334" s="2" t="s">
        <v>35</v>
      </c>
      <c r="D17334" s="3">
        <v>4792</v>
      </c>
      <c r="E17334" s="3">
        <v>32</v>
      </c>
      <c r="F17334" s="3">
        <v>303</v>
      </c>
      <c r="G17334">
        <v>134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 s="3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1350141</v>
      </c>
    </row>
    <row r="17335" spans="1:20" x14ac:dyDescent="0.25">
      <c r="A17335" s="1">
        <v>44086</v>
      </c>
      <c r="B17335">
        <v>235</v>
      </c>
      <c r="C17335" s="2" t="s">
        <v>35</v>
      </c>
      <c r="D17335" s="3">
        <v>4834</v>
      </c>
      <c r="E17335" s="3">
        <v>42</v>
      </c>
      <c r="F17335" s="3">
        <v>322</v>
      </c>
      <c r="G17335">
        <v>135</v>
      </c>
      <c r="H17335">
        <v>1</v>
      </c>
      <c r="I17335">
        <v>0</v>
      </c>
      <c r="J17335">
        <v>0</v>
      </c>
      <c r="K17335">
        <v>0</v>
      </c>
      <c r="L17335">
        <v>0</v>
      </c>
      <c r="M17335" s="3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1350141</v>
      </c>
    </row>
    <row r="17336" spans="1:20" x14ac:dyDescent="0.25">
      <c r="A17336" s="1">
        <v>44087</v>
      </c>
      <c r="B17336">
        <v>236</v>
      </c>
      <c r="C17336" s="2" t="s">
        <v>35</v>
      </c>
      <c r="D17336" s="3">
        <v>4863</v>
      </c>
      <c r="E17336" s="3">
        <v>29</v>
      </c>
      <c r="F17336" s="3">
        <v>337</v>
      </c>
      <c r="G17336">
        <v>136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 s="3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1350141</v>
      </c>
    </row>
    <row r="17337" spans="1:20" x14ac:dyDescent="0.25">
      <c r="A17337" s="1">
        <v>44088</v>
      </c>
      <c r="B17337">
        <v>237</v>
      </c>
      <c r="C17337" s="2" t="s">
        <v>35</v>
      </c>
      <c r="D17337" s="3">
        <v>4903</v>
      </c>
      <c r="E17337" s="3">
        <v>40</v>
      </c>
      <c r="F17337" s="3">
        <v>355</v>
      </c>
      <c r="G17337">
        <v>136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 s="3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1350141</v>
      </c>
    </row>
    <row r="17338" spans="1:20" x14ac:dyDescent="0.25">
      <c r="A17338" s="1">
        <v>44089</v>
      </c>
      <c r="B17338">
        <v>238</v>
      </c>
      <c r="C17338" s="2" t="s">
        <v>35</v>
      </c>
      <c r="D17338" s="3">
        <v>4918</v>
      </c>
      <c r="E17338" s="3">
        <v>15</v>
      </c>
      <c r="F17338" s="3">
        <v>351</v>
      </c>
      <c r="G17338">
        <v>137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 s="3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1350141</v>
      </c>
    </row>
    <row r="17339" spans="1:20" x14ac:dyDescent="0.25">
      <c r="A17339" s="1">
        <v>44090</v>
      </c>
      <c r="B17339">
        <v>239</v>
      </c>
      <c r="C17339" s="2" t="s">
        <v>35</v>
      </c>
      <c r="D17339" s="3">
        <v>4941</v>
      </c>
      <c r="E17339" s="3">
        <v>23</v>
      </c>
      <c r="F17339" s="3">
        <v>324</v>
      </c>
      <c r="G17339">
        <v>138</v>
      </c>
      <c r="H17339">
        <v>1</v>
      </c>
      <c r="I17339">
        <v>0</v>
      </c>
      <c r="J17339">
        <v>0</v>
      </c>
      <c r="K17339">
        <v>0</v>
      </c>
      <c r="L17339">
        <v>0</v>
      </c>
      <c r="M17339" s="3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1350141</v>
      </c>
    </row>
    <row r="17340" spans="1:20" x14ac:dyDescent="0.25">
      <c r="A17340" s="1">
        <v>44091</v>
      </c>
      <c r="B17340">
        <v>240</v>
      </c>
      <c r="C17340" s="2" t="s">
        <v>35</v>
      </c>
      <c r="D17340" s="3">
        <v>4962</v>
      </c>
      <c r="E17340" s="3">
        <v>21</v>
      </c>
      <c r="F17340" s="3">
        <v>330</v>
      </c>
      <c r="G17340">
        <v>138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 s="3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1350141</v>
      </c>
    </row>
    <row r="17341" spans="1:20" x14ac:dyDescent="0.25">
      <c r="A17341" s="1">
        <v>44092</v>
      </c>
      <c r="B17341">
        <v>241</v>
      </c>
      <c r="C17341" s="2" t="s">
        <v>35</v>
      </c>
      <c r="D17341" s="3">
        <v>5005</v>
      </c>
      <c r="E17341" s="3">
        <v>43</v>
      </c>
      <c r="F17341" s="3">
        <v>338</v>
      </c>
      <c r="G17341">
        <v>138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 s="3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1350141</v>
      </c>
    </row>
    <row r="17342" spans="1:20" x14ac:dyDescent="0.25">
      <c r="A17342" s="1">
        <v>44093</v>
      </c>
      <c r="B17342">
        <v>242</v>
      </c>
      <c r="C17342" s="2" t="s">
        <v>35</v>
      </c>
      <c r="D17342" s="3">
        <v>5035</v>
      </c>
      <c r="E17342" s="3">
        <v>30</v>
      </c>
      <c r="F17342" s="3">
        <v>353</v>
      </c>
      <c r="G17342">
        <v>139</v>
      </c>
      <c r="H17342">
        <v>1</v>
      </c>
      <c r="I17342">
        <v>0</v>
      </c>
      <c r="J17342">
        <v>0</v>
      </c>
      <c r="K17342">
        <v>0</v>
      </c>
      <c r="L17342">
        <v>0</v>
      </c>
      <c r="M17342" s="3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1350141</v>
      </c>
    </row>
    <row r="17343" spans="1:20" x14ac:dyDescent="0.25">
      <c r="A17343" s="1">
        <v>44094</v>
      </c>
      <c r="B17343">
        <v>243</v>
      </c>
      <c r="C17343" s="2" t="s">
        <v>35</v>
      </c>
      <c r="D17343" s="3">
        <v>5079</v>
      </c>
      <c r="E17343" s="3">
        <v>44</v>
      </c>
      <c r="F17343" s="3">
        <v>378</v>
      </c>
      <c r="G17343">
        <v>139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 s="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1350141</v>
      </c>
    </row>
    <row r="17344" spans="1:20" x14ac:dyDescent="0.25">
      <c r="A17344" s="1">
        <v>44095</v>
      </c>
      <c r="B17344">
        <v>244</v>
      </c>
      <c r="C17344" s="2" t="s">
        <v>35</v>
      </c>
      <c r="D17344" s="3">
        <v>5106</v>
      </c>
      <c r="E17344" s="3">
        <v>27</v>
      </c>
      <c r="F17344" s="3">
        <v>393</v>
      </c>
      <c r="G17344">
        <v>14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 s="3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1350141</v>
      </c>
    </row>
    <row r="17345" spans="1:20" x14ac:dyDescent="0.25">
      <c r="A17345" s="1">
        <v>44096</v>
      </c>
      <c r="B17345">
        <v>245</v>
      </c>
      <c r="C17345" s="2" t="s">
        <v>35</v>
      </c>
      <c r="D17345" s="3">
        <v>5146</v>
      </c>
      <c r="E17345" s="3">
        <v>40</v>
      </c>
      <c r="F17345" s="3">
        <v>412</v>
      </c>
      <c r="G17345">
        <v>14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 s="3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1350141</v>
      </c>
    </row>
    <row r="17346" spans="1:20" x14ac:dyDescent="0.25">
      <c r="A17346" s="1">
        <v>44097</v>
      </c>
      <c r="B17346">
        <v>246</v>
      </c>
      <c r="C17346" s="2" t="s">
        <v>35</v>
      </c>
      <c r="D17346" s="3">
        <v>5171</v>
      </c>
      <c r="E17346" s="3">
        <v>25</v>
      </c>
      <c r="F17346" s="3">
        <v>411</v>
      </c>
      <c r="G17346">
        <v>14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 s="3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1350141</v>
      </c>
    </row>
    <row r="17347" spans="1:20" x14ac:dyDescent="0.25">
      <c r="A17347" s="1">
        <v>44098</v>
      </c>
      <c r="B17347">
        <v>247</v>
      </c>
      <c r="C17347" s="2" t="s">
        <v>35</v>
      </c>
      <c r="D17347" s="3">
        <v>5215</v>
      </c>
      <c r="E17347" s="3">
        <v>44</v>
      </c>
      <c r="F17347" s="3">
        <v>423</v>
      </c>
      <c r="G17347">
        <v>14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 s="3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1350141</v>
      </c>
    </row>
    <row r="17348" spans="1:20" x14ac:dyDescent="0.25">
      <c r="A17348" s="1">
        <v>44099</v>
      </c>
      <c r="B17348">
        <v>248</v>
      </c>
      <c r="C17348" s="2" t="s">
        <v>35</v>
      </c>
      <c r="D17348" s="3">
        <v>5235</v>
      </c>
      <c r="E17348" s="3">
        <v>20</v>
      </c>
      <c r="F17348" s="3">
        <v>401</v>
      </c>
      <c r="G17348">
        <v>14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 s="3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1350141</v>
      </c>
    </row>
    <row r="17349" spans="1:20" x14ac:dyDescent="0.25">
      <c r="A17349" s="1">
        <v>44100</v>
      </c>
      <c r="B17349">
        <v>249</v>
      </c>
      <c r="C17349" s="2" t="s">
        <v>35</v>
      </c>
      <c r="D17349" s="3">
        <v>5260</v>
      </c>
      <c r="E17349" s="3">
        <v>25</v>
      </c>
      <c r="F17349" s="3">
        <v>397</v>
      </c>
      <c r="G17349">
        <v>14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 s="3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1350141</v>
      </c>
    </row>
    <row r="17350" spans="1:20" x14ac:dyDescent="0.25">
      <c r="A17350" s="1">
        <v>44101</v>
      </c>
      <c r="B17350">
        <v>250</v>
      </c>
      <c r="C17350" s="2" t="s">
        <v>35</v>
      </c>
      <c r="D17350" s="3">
        <v>5288</v>
      </c>
      <c r="E17350" s="3">
        <v>28</v>
      </c>
      <c r="F17350" s="3">
        <v>385</v>
      </c>
      <c r="G17350">
        <v>14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 s="3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1350141</v>
      </c>
    </row>
    <row r="17351" spans="1:20" x14ac:dyDescent="0.25">
      <c r="A17351" s="1">
        <v>44102</v>
      </c>
      <c r="B17351">
        <v>251</v>
      </c>
      <c r="C17351" s="2" t="s">
        <v>35</v>
      </c>
      <c r="D17351" s="3">
        <v>5300</v>
      </c>
      <c r="E17351" s="3">
        <v>12</v>
      </c>
      <c r="F17351" s="3">
        <v>382</v>
      </c>
      <c r="G17351">
        <v>14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 s="3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1350141</v>
      </c>
    </row>
    <row r="17352" spans="1:20" x14ac:dyDescent="0.25">
      <c r="A17352" s="1">
        <v>44103</v>
      </c>
      <c r="B17352">
        <v>252</v>
      </c>
      <c r="C17352" s="2" t="s">
        <v>35</v>
      </c>
      <c r="D17352" s="3">
        <v>5337</v>
      </c>
      <c r="E17352" s="3">
        <v>37</v>
      </c>
      <c r="F17352" s="3">
        <v>396</v>
      </c>
      <c r="G17352">
        <v>141</v>
      </c>
      <c r="H17352">
        <v>1</v>
      </c>
      <c r="I17352">
        <v>0</v>
      </c>
      <c r="J17352">
        <v>0</v>
      </c>
      <c r="K17352">
        <v>0</v>
      </c>
      <c r="L17352">
        <v>0</v>
      </c>
      <c r="M17352" s="3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1350141</v>
      </c>
    </row>
    <row r="17353" spans="1:20" x14ac:dyDescent="0.25">
      <c r="A17353" s="1">
        <v>44104</v>
      </c>
      <c r="B17353">
        <v>253</v>
      </c>
      <c r="C17353" s="2" t="s">
        <v>35</v>
      </c>
      <c r="D17353" s="3">
        <v>5391</v>
      </c>
      <c r="E17353" s="3">
        <v>54</v>
      </c>
      <c r="F17353" s="3">
        <v>429</v>
      </c>
      <c r="G17353">
        <v>141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 s="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1350141</v>
      </c>
    </row>
    <row r="17354" spans="1:20" x14ac:dyDescent="0.25">
      <c r="A17354" s="1">
        <v>44105</v>
      </c>
      <c r="B17354">
        <v>254</v>
      </c>
      <c r="C17354" s="2" t="s">
        <v>35</v>
      </c>
      <c r="D17354" s="3">
        <v>5431</v>
      </c>
      <c r="E17354" s="3">
        <v>40</v>
      </c>
      <c r="F17354" s="3">
        <v>426</v>
      </c>
      <c r="G17354">
        <v>142</v>
      </c>
      <c r="H17354">
        <v>1</v>
      </c>
      <c r="I17354">
        <v>0</v>
      </c>
      <c r="J17354">
        <v>0</v>
      </c>
      <c r="K17354">
        <v>0</v>
      </c>
      <c r="L17354">
        <v>0</v>
      </c>
      <c r="M17354" s="3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1350141</v>
      </c>
    </row>
    <row r="17355" spans="1:20" x14ac:dyDescent="0.25">
      <c r="A17355" s="1">
        <v>44106</v>
      </c>
      <c r="B17355">
        <v>255</v>
      </c>
      <c r="C17355" s="2" t="s">
        <v>35</v>
      </c>
      <c r="D17355" s="3">
        <v>5468</v>
      </c>
      <c r="E17355" s="3">
        <v>37</v>
      </c>
      <c r="F17355" s="3">
        <v>433</v>
      </c>
      <c r="G17355">
        <v>142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 s="3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1350141</v>
      </c>
    </row>
    <row r="17356" spans="1:20" x14ac:dyDescent="0.25">
      <c r="A17356" s="1">
        <v>44107</v>
      </c>
      <c r="B17356">
        <v>256</v>
      </c>
      <c r="C17356" s="2" t="s">
        <v>35</v>
      </c>
      <c r="D17356" s="3">
        <v>5486</v>
      </c>
      <c r="E17356" s="3">
        <v>18</v>
      </c>
      <c r="F17356" s="3">
        <v>407</v>
      </c>
      <c r="G17356">
        <v>142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 s="3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1350141</v>
      </c>
    </row>
    <row r="17357" spans="1:20" x14ac:dyDescent="0.25">
      <c r="A17357" s="1">
        <v>44108</v>
      </c>
      <c r="B17357">
        <v>257</v>
      </c>
      <c r="C17357" s="2" t="s">
        <v>35</v>
      </c>
      <c r="D17357" s="3">
        <v>5519</v>
      </c>
      <c r="E17357" s="3">
        <v>33</v>
      </c>
      <c r="F17357" s="3">
        <v>413</v>
      </c>
      <c r="G17357">
        <v>142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 s="3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1350141</v>
      </c>
    </row>
    <row r="17358" spans="1:20" x14ac:dyDescent="0.25">
      <c r="A17358" s="1">
        <v>44109</v>
      </c>
      <c r="B17358">
        <v>258</v>
      </c>
      <c r="C17358" s="2" t="s">
        <v>35</v>
      </c>
      <c r="D17358" s="3">
        <v>5545</v>
      </c>
      <c r="E17358" s="3">
        <v>26</v>
      </c>
      <c r="F17358" s="3">
        <v>399</v>
      </c>
      <c r="G17358">
        <v>142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 s="3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1350141</v>
      </c>
    </row>
    <row r="17359" spans="1:20" x14ac:dyDescent="0.25">
      <c r="A17359" s="1">
        <v>44110</v>
      </c>
      <c r="B17359">
        <v>259</v>
      </c>
      <c r="C17359" s="2" t="s">
        <v>35</v>
      </c>
      <c r="D17359" s="3">
        <v>5565</v>
      </c>
      <c r="E17359" s="3">
        <v>20</v>
      </c>
      <c r="F17359" s="3">
        <v>394</v>
      </c>
      <c r="G17359">
        <v>142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 s="3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1350141</v>
      </c>
    </row>
    <row r="17360" spans="1:20" x14ac:dyDescent="0.25">
      <c r="A17360" s="1">
        <v>44111</v>
      </c>
      <c r="B17360">
        <v>260</v>
      </c>
      <c r="C17360" s="2" t="s">
        <v>35</v>
      </c>
      <c r="D17360" s="3">
        <v>5604</v>
      </c>
      <c r="E17360" s="3">
        <v>39</v>
      </c>
      <c r="F17360" s="3">
        <v>389</v>
      </c>
      <c r="G17360">
        <v>142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 s="3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1350141</v>
      </c>
    </row>
    <row r="17361" spans="1:20" x14ac:dyDescent="0.25">
      <c r="A17361" s="1">
        <v>44112</v>
      </c>
      <c r="B17361">
        <v>261</v>
      </c>
      <c r="C17361" s="2" t="s">
        <v>35</v>
      </c>
      <c r="D17361" s="3">
        <v>5639</v>
      </c>
      <c r="E17361" s="3">
        <v>35</v>
      </c>
      <c r="F17361" s="3">
        <v>404</v>
      </c>
      <c r="G17361">
        <v>142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 s="3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1350141</v>
      </c>
    </row>
    <row r="17362" spans="1:20" x14ac:dyDescent="0.25">
      <c r="A17362" s="1">
        <v>44113</v>
      </c>
      <c r="B17362">
        <v>262</v>
      </c>
      <c r="C17362" s="2" t="s">
        <v>35</v>
      </c>
      <c r="D17362" s="3">
        <v>5666</v>
      </c>
      <c r="E17362" s="3">
        <v>27</v>
      </c>
      <c r="F17362" s="3">
        <v>406</v>
      </c>
      <c r="G17362">
        <v>143</v>
      </c>
      <c r="H17362">
        <v>1</v>
      </c>
      <c r="I17362">
        <v>0</v>
      </c>
      <c r="J17362">
        <v>0</v>
      </c>
      <c r="K17362">
        <v>0</v>
      </c>
      <c r="L17362">
        <v>0</v>
      </c>
      <c r="M17362" s="3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1350141</v>
      </c>
    </row>
    <row r="17363" spans="1:20" x14ac:dyDescent="0.25">
      <c r="A17363" s="1">
        <v>44114</v>
      </c>
      <c r="B17363">
        <v>263</v>
      </c>
      <c r="C17363" s="2" t="s">
        <v>35</v>
      </c>
      <c r="D17363" s="3">
        <v>5696</v>
      </c>
      <c r="E17363" s="3">
        <v>30</v>
      </c>
      <c r="F17363" s="3">
        <v>408</v>
      </c>
      <c r="G17363">
        <v>143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 s="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1350141</v>
      </c>
    </row>
    <row r="17364" spans="1:20" x14ac:dyDescent="0.25">
      <c r="A17364" s="1">
        <v>44115</v>
      </c>
      <c r="B17364">
        <v>264</v>
      </c>
      <c r="C17364" s="2" t="s">
        <v>35</v>
      </c>
      <c r="D17364" s="3">
        <v>5723</v>
      </c>
      <c r="E17364" s="3">
        <v>27</v>
      </c>
      <c r="F17364" s="3">
        <v>423</v>
      </c>
      <c r="G17364">
        <v>143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 s="3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1350141</v>
      </c>
    </row>
    <row r="17365" spans="1:20" x14ac:dyDescent="0.25">
      <c r="A17365" s="1">
        <v>44116</v>
      </c>
      <c r="B17365">
        <v>265</v>
      </c>
      <c r="C17365" s="2" t="s">
        <v>35</v>
      </c>
      <c r="D17365" s="3">
        <v>5752</v>
      </c>
      <c r="E17365" s="3">
        <v>29</v>
      </c>
      <c r="F17365" s="3">
        <v>415</v>
      </c>
      <c r="G17365">
        <v>143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 s="3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1350141</v>
      </c>
    </row>
    <row r="17366" spans="1:20" x14ac:dyDescent="0.25">
      <c r="A17366" s="1">
        <v>44117</v>
      </c>
      <c r="B17366">
        <v>266</v>
      </c>
      <c r="C17366" s="2" t="s">
        <v>35</v>
      </c>
      <c r="D17366" s="3">
        <v>5780</v>
      </c>
      <c r="E17366" s="3">
        <v>28</v>
      </c>
      <c r="F17366" s="3">
        <v>389</v>
      </c>
      <c r="G17366">
        <v>143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 s="3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1350141</v>
      </c>
    </row>
    <row r="17367" spans="1:20" x14ac:dyDescent="0.25">
      <c r="A17367" s="1">
        <v>44118</v>
      </c>
      <c r="B17367">
        <v>267</v>
      </c>
      <c r="C17367" s="2" t="s">
        <v>35</v>
      </c>
      <c r="D17367" s="3">
        <v>5816</v>
      </c>
      <c r="E17367" s="3">
        <v>36</v>
      </c>
      <c r="F17367" s="3">
        <v>385</v>
      </c>
      <c r="G17367">
        <v>143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 s="3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1350141</v>
      </c>
    </row>
    <row r="17368" spans="1:20" x14ac:dyDescent="0.25">
      <c r="A17368" s="1">
        <v>44119</v>
      </c>
      <c r="B17368">
        <v>268</v>
      </c>
      <c r="C17368" s="2" t="s">
        <v>35</v>
      </c>
      <c r="D17368" s="3">
        <v>5836</v>
      </c>
      <c r="E17368" s="3">
        <v>20</v>
      </c>
      <c r="F17368" s="3">
        <v>368</v>
      </c>
      <c r="G17368">
        <v>144</v>
      </c>
      <c r="H17368">
        <v>1</v>
      </c>
      <c r="I17368">
        <v>0</v>
      </c>
      <c r="J17368">
        <v>0</v>
      </c>
      <c r="K17368">
        <v>0</v>
      </c>
      <c r="L17368">
        <v>0</v>
      </c>
      <c r="M17368" s="3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1350141</v>
      </c>
    </row>
    <row r="17369" spans="1:20" x14ac:dyDescent="0.25">
      <c r="A17369" s="1">
        <v>44120</v>
      </c>
      <c r="B17369">
        <v>269</v>
      </c>
      <c r="C17369" s="2" t="s">
        <v>35</v>
      </c>
      <c r="D17369" s="3">
        <v>5865</v>
      </c>
      <c r="E17369" s="3">
        <v>29</v>
      </c>
      <c r="F17369" s="3">
        <v>379</v>
      </c>
      <c r="G17369">
        <v>145</v>
      </c>
      <c r="H17369">
        <v>1</v>
      </c>
      <c r="I17369">
        <v>0</v>
      </c>
      <c r="J17369">
        <v>0</v>
      </c>
      <c r="K17369">
        <v>0</v>
      </c>
      <c r="L17369">
        <v>0</v>
      </c>
      <c r="M17369" s="3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1350141</v>
      </c>
    </row>
    <row r="17370" spans="1:20" x14ac:dyDescent="0.25">
      <c r="A17370" s="1">
        <v>44121</v>
      </c>
      <c r="B17370">
        <v>270</v>
      </c>
      <c r="C17370" s="2" t="s">
        <v>35</v>
      </c>
      <c r="D17370" s="3">
        <v>5913</v>
      </c>
      <c r="E17370" s="3">
        <v>48</v>
      </c>
      <c r="F17370" s="3">
        <v>394</v>
      </c>
      <c r="G17370">
        <v>146</v>
      </c>
      <c r="H17370">
        <v>1</v>
      </c>
      <c r="I17370">
        <v>0</v>
      </c>
      <c r="J17370">
        <v>0</v>
      </c>
      <c r="K17370">
        <v>0</v>
      </c>
      <c r="L17370">
        <v>0</v>
      </c>
      <c r="M17370" s="3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1350141</v>
      </c>
    </row>
    <row r="17371" spans="1:20" x14ac:dyDescent="0.25">
      <c r="A17371" s="1">
        <v>44122</v>
      </c>
      <c r="B17371">
        <v>271</v>
      </c>
      <c r="C17371" s="2" t="s">
        <v>35</v>
      </c>
      <c r="D17371" s="3">
        <v>5939</v>
      </c>
      <c r="E17371" s="3">
        <v>26</v>
      </c>
      <c r="F17371" s="3">
        <v>394</v>
      </c>
      <c r="G17371">
        <v>146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 s="3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1350141</v>
      </c>
    </row>
    <row r="17372" spans="1:20" x14ac:dyDescent="0.25">
      <c r="A17372" s="1">
        <v>44123</v>
      </c>
      <c r="B17372">
        <v>272</v>
      </c>
      <c r="C17372" s="2" t="s">
        <v>35</v>
      </c>
      <c r="D17372" s="3">
        <v>5962</v>
      </c>
      <c r="E17372" s="3">
        <v>23</v>
      </c>
      <c r="F17372" s="3">
        <v>397</v>
      </c>
      <c r="G17372">
        <v>146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 s="3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1350141</v>
      </c>
    </row>
    <row r="17373" spans="1:20" x14ac:dyDescent="0.25">
      <c r="A17373" s="1">
        <v>44124</v>
      </c>
      <c r="B17373">
        <v>273</v>
      </c>
      <c r="C17373" s="2" t="s">
        <v>35</v>
      </c>
      <c r="D17373" s="3">
        <v>5989</v>
      </c>
      <c r="E17373" s="3">
        <v>27</v>
      </c>
      <c r="F17373" s="3">
        <v>385</v>
      </c>
      <c r="G17373">
        <v>146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 s="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1350141</v>
      </c>
    </row>
    <row r="17374" spans="1:20" x14ac:dyDescent="0.25">
      <c r="A17374" s="1">
        <v>44125</v>
      </c>
      <c r="B17374">
        <v>274</v>
      </c>
      <c r="C17374" s="2" t="s">
        <v>35</v>
      </c>
      <c r="D17374" s="3">
        <v>6027</v>
      </c>
      <c r="E17374" s="3">
        <v>38</v>
      </c>
      <c r="F17374" s="3">
        <v>388</v>
      </c>
      <c r="G17374">
        <v>146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 s="3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1350141</v>
      </c>
    </row>
    <row r="17375" spans="1:20" x14ac:dyDescent="0.25">
      <c r="A17375" s="1">
        <v>44126</v>
      </c>
      <c r="B17375">
        <v>275</v>
      </c>
      <c r="C17375" s="2" t="s">
        <v>35</v>
      </c>
      <c r="D17375" s="3">
        <v>6064</v>
      </c>
      <c r="E17375" s="3">
        <v>37</v>
      </c>
      <c r="F17375" s="3">
        <v>398</v>
      </c>
      <c r="G17375">
        <v>146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 s="3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1350141</v>
      </c>
    </row>
    <row r="17376" spans="1:20" x14ac:dyDescent="0.25">
      <c r="A17376" s="1">
        <v>44127</v>
      </c>
      <c r="B17376">
        <v>276</v>
      </c>
      <c r="C17376" s="2" t="s">
        <v>35</v>
      </c>
      <c r="D17376" s="3">
        <v>6095</v>
      </c>
      <c r="E17376" s="3">
        <v>31</v>
      </c>
      <c r="F17376" s="3">
        <v>399</v>
      </c>
      <c r="G17376">
        <v>146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 s="3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1350141</v>
      </c>
    </row>
    <row r="17377" spans="1:20" x14ac:dyDescent="0.25">
      <c r="A17377" s="1">
        <v>44128</v>
      </c>
      <c r="B17377">
        <v>277</v>
      </c>
      <c r="C17377" s="2" t="s">
        <v>35</v>
      </c>
      <c r="D17377" s="3">
        <v>6137</v>
      </c>
      <c r="E17377" s="3">
        <v>42</v>
      </c>
      <c r="F17377" s="3">
        <v>414</v>
      </c>
      <c r="G17377">
        <v>146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 s="3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1350141</v>
      </c>
    </row>
    <row r="17378" spans="1:20" x14ac:dyDescent="0.25">
      <c r="A17378" s="1">
        <v>44129</v>
      </c>
      <c r="B17378">
        <v>278</v>
      </c>
      <c r="C17378" s="2" t="s">
        <v>35</v>
      </c>
      <c r="D17378" s="3">
        <v>6201</v>
      </c>
      <c r="E17378" s="3">
        <v>64</v>
      </c>
      <c r="F17378" s="3">
        <v>449</v>
      </c>
      <c r="G17378">
        <v>146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 s="3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1350141</v>
      </c>
    </row>
    <row r="17379" spans="1:20" x14ac:dyDescent="0.25">
      <c r="A17379" s="1">
        <v>44130</v>
      </c>
      <c r="B17379">
        <v>279</v>
      </c>
      <c r="C17379" s="2" t="s">
        <v>35</v>
      </c>
      <c r="D17379" s="3">
        <v>6254</v>
      </c>
      <c r="E17379" s="3">
        <v>53</v>
      </c>
      <c r="F17379" s="3">
        <v>474</v>
      </c>
      <c r="G17379">
        <v>146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 s="3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1350141</v>
      </c>
    </row>
    <row r="17380" spans="1:20" x14ac:dyDescent="0.25">
      <c r="A17380" s="1">
        <v>44131</v>
      </c>
      <c r="B17380">
        <v>280</v>
      </c>
      <c r="C17380" s="2" t="s">
        <v>35</v>
      </c>
      <c r="D17380" s="3">
        <v>6311</v>
      </c>
      <c r="E17380" s="3">
        <v>57</v>
      </c>
      <c r="F17380" s="3">
        <v>495</v>
      </c>
      <c r="G17380">
        <v>146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 s="3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1350141</v>
      </c>
    </row>
    <row r="17381" spans="1:20" x14ac:dyDescent="0.25">
      <c r="A17381" s="1">
        <v>44132</v>
      </c>
      <c r="B17381">
        <v>281</v>
      </c>
      <c r="C17381" s="2" t="s">
        <v>35</v>
      </c>
      <c r="D17381" s="3">
        <v>6387</v>
      </c>
      <c r="E17381" s="3">
        <v>76</v>
      </c>
      <c r="F17381" s="3">
        <v>551</v>
      </c>
      <c r="G17381">
        <v>146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 s="3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1350141</v>
      </c>
    </row>
    <row r="17382" spans="1:20" x14ac:dyDescent="0.25">
      <c r="A17382" s="1">
        <v>44133</v>
      </c>
      <c r="B17382">
        <v>282</v>
      </c>
      <c r="C17382" s="2" t="s">
        <v>35</v>
      </c>
      <c r="D17382" s="3">
        <v>6467</v>
      </c>
      <c r="E17382" s="3">
        <v>80</v>
      </c>
      <c r="F17382" s="3">
        <v>602</v>
      </c>
      <c r="G17382">
        <v>146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 s="3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1350141</v>
      </c>
    </row>
    <row r="17383" spans="1:20" x14ac:dyDescent="0.25">
      <c r="A17383" s="1">
        <v>44134</v>
      </c>
      <c r="B17383">
        <v>283</v>
      </c>
      <c r="C17383" s="2" t="s">
        <v>35</v>
      </c>
      <c r="D17383" s="3">
        <v>6570</v>
      </c>
      <c r="E17383" s="3">
        <v>103</v>
      </c>
      <c r="F17383" s="3">
        <v>657</v>
      </c>
      <c r="G17383">
        <v>146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 s="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1350141</v>
      </c>
    </row>
    <row r="17384" spans="1:20" x14ac:dyDescent="0.25">
      <c r="A17384" s="1">
        <v>44135</v>
      </c>
      <c r="B17384">
        <v>284</v>
      </c>
      <c r="C17384" s="2" t="s">
        <v>35</v>
      </c>
      <c r="D17384" s="3">
        <v>6668</v>
      </c>
      <c r="E17384" s="3">
        <v>98</v>
      </c>
      <c r="F17384" s="3">
        <v>729</v>
      </c>
      <c r="G17384">
        <v>147</v>
      </c>
      <c r="H17384">
        <v>1</v>
      </c>
      <c r="I17384">
        <v>0</v>
      </c>
      <c r="J17384">
        <v>0</v>
      </c>
      <c r="K17384">
        <v>0</v>
      </c>
      <c r="L17384">
        <v>0</v>
      </c>
      <c r="M17384" s="3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1350141</v>
      </c>
    </row>
    <row r="17385" spans="1:20" x14ac:dyDescent="0.25">
      <c r="A17385" s="1">
        <v>44136</v>
      </c>
      <c r="B17385">
        <v>285</v>
      </c>
      <c r="C17385" s="2" t="s">
        <v>35</v>
      </c>
      <c r="D17385" s="3">
        <v>6715</v>
      </c>
      <c r="E17385" s="3">
        <v>47</v>
      </c>
      <c r="F17385" s="3">
        <v>753</v>
      </c>
      <c r="G17385">
        <v>147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 s="3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1350141</v>
      </c>
    </row>
    <row r="17386" spans="1:20" x14ac:dyDescent="0.25">
      <c r="A17386" s="1">
        <v>44137</v>
      </c>
      <c r="B17386">
        <v>286</v>
      </c>
      <c r="C17386" s="2" t="s">
        <v>35</v>
      </c>
      <c r="D17386" s="3">
        <v>6799</v>
      </c>
      <c r="E17386" s="3">
        <v>84</v>
      </c>
      <c r="F17386" s="3">
        <v>810</v>
      </c>
      <c r="G17386">
        <v>148</v>
      </c>
      <c r="H17386">
        <v>1</v>
      </c>
      <c r="I17386">
        <v>0</v>
      </c>
      <c r="J17386">
        <v>0</v>
      </c>
      <c r="K17386">
        <v>0</v>
      </c>
      <c r="L17386">
        <v>0</v>
      </c>
      <c r="M17386" s="3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1350141</v>
      </c>
    </row>
    <row r="17387" spans="1:20" x14ac:dyDescent="0.25">
      <c r="A17387" s="1">
        <v>44138</v>
      </c>
      <c r="B17387">
        <v>287</v>
      </c>
      <c r="C17387" s="2" t="s">
        <v>35</v>
      </c>
      <c r="D17387" s="3">
        <v>6926</v>
      </c>
      <c r="E17387" s="3">
        <v>127</v>
      </c>
      <c r="F17387" s="3">
        <v>899</v>
      </c>
      <c r="G17387">
        <v>148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 s="3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1350141</v>
      </c>
    </row>
    <row r="17388" spans="1:20" x14ac:dyDescent="0.25">
      <c r="A17388" s="1">
        <v>44139</v>
      </c>
      <c r="B17388">
        <v>288</v>
      </c>
      <c r="C17388" s="2" t="s">
        <v>35</v>
      </c>
      <c r="D17388" s="3">
        <v>7077</v>
      </c>
      <c r="E17388" s="3">
        <v>151</v>
      </c>
      <c r="F17388" s="3">
        <v>1013</v>
      </c>
      <c r="G17388">
        <v>150</v>
      </c>
      <c r="H17388">
        <v>2</v>
      </c>
      <c r="I17388">
        <v>0</v>
      </c>
      <c r="J17388">
        <v>0</v>
      </c>
      <c r="K17388">
        <v>0</v>
      </c>
      <c r="L17388">
        <v>0</v>
      </c>
      <c r="M17388" s="3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1350141</v>
      </c>
    </row>
    <row r="17389" spans="1:20" x14ac:dyDescent="0.25">
      <c r="A17389" s="1">
        <v>44140</v>
      </c>
      <c r="B17389">
        <v>289</v>
      </c>
      <c r="C17389" s="2" t="s">
        <v>35</v>
      </c>
      <c r="D17389" s="3">
        <v>7260</v>
      </c>
      <c r="E17389" s="3">
        <v>183</v>
      </c>
      <c r="F17389" s="3">
        <v>1165</v>
      </c>
      <c r="G17389">
        <v>15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 s="3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1350141</v>
      </c>
    </row>
    <row r="17390" spans="1:20" x14ac:dyDescent="0.25">
      <c r="A17390" s="1">
        <v>44141</v>
      </c>
      <c r="B17390">
        <v>290</v>
      </c>
      <c r="C17390" s="2" t="s">
        <v>35</v>
      </c>
      <c r="D17390" s="3">
        <v>7444</v>
      </c>
      <c r="E17390" s="3">
        <v>184</v>
      </c>
      <c r="F17390" s="3">
        <v>1307</v>
      </c>
      <c r="G17390">
        <v>15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 s="3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1350141</v>
      </c>
    </row>
    <row r="17391" spans="1:20" x14ac:dyDescent="0.25">
      <c r="A17391" s="1">
        <v>44142</v>
      </c>
      <c r="B17391">
        <v>291</v>
      </c>
      <c r="C17391" s="2" t="s">
        <v>35</v>
      </c>
      <c r="D17391" s="3">
        <v>7603</v>
      </c>
      <c r="E17391" s="3">
        <v>159</v>
      </c>
      <c r="F17391" s="3">
        <v>1402</v>
      </c>
      <c r="G17391">
        <v>152</v>
      </c>
      <c r="H17391">
        <v>2</v>
      </c>
      <c r="I17391">
        <v>0</v>
      </c>
      <c r="J17391">
        <v>0</v>
      </c>
      <c r="K17391">
        <v>0</v>
      </c>
      <c r="L17391">
        <v>0</v>
      </c>
      <c r="M17391" s="3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1350141</v>
      </c>
    </row>
    <row r="17392" spans="1:20" x14ac:dyDescent="0.25">
      <c r="A17392" s="1">
        <v>44143</v>
      </c>
      <c r="B17392">
        <v>292</v>
      </c>
      <c r="C17392" s="2" t="s">
        <v>35</v>
      </c>
      <c r="D17392" s="3">
        <v>7693</v>
      </c>
      <c r="E17392" s="3">
        <v>90</v>
      </c>
      <c r="F17392" s="3">
        <v>1439</v>
      </c>
      <c r="G17392">
        <v>152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 s="3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1350141</v>
      </c>
    </row>
    <row r="17393" spans="1:20" x14ac:dyDescent="0.25">
      <c r="A17393" s="1">
        <v>44144</v>
      </c>
      <c r="B17393">
        <v>293</v>
      </c>
      <c r="C17393" s="2" t="s">
        <v>35</v>
      </c>
      <c r="D17393" s="3">
        <v>7888</v>
      </c>
      <c r="E17393" s="3">
        <v>195</v>
      </c>
      <c r="F17393" s="3">
        <v>1577</v>
      </c>
      <c r="G17393">
        <v>153</v>
      </c>
      <c r="H17393">
        <v>1</v>
      </c>
      <c r="I17393">
        <v>0</v>
      </c>
      <c r="J17393">
        <v>0</v>
      </c>
      <c r="K17393">
        <v>0</v>
      </c>
      <c r="L17393">
        <v>0</v>
      </c>
      <c r="M17393" s="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1350141</v>
      </c>
    </row>
    <row r="17394" spans="1:20" x14ac:dyDescent="0.25">
      <c r="A17394" s="1">
        <v>44145</v>
      </c>
      <c r="B17394">
        <v>294</v>
      </c>
      <c r="C17394" s="2" t="s">
        <v>35</v>
      </c>
      <c r="D17394" s="3">
        <v>8060</v>
      </c>
      <c r="E17394" s="3">
        <v>172</v>
      </c>
      <c r="F17394" s="3">
        <v>1673</v>
      </c>
      <c r="G17394">
        <v>156</v>
      </c>
      <c r="H17394">
        <v>3</v>
      </c>
      <c r="I17394">
        <v>0</v>
      </c>
      <c r="J17394">
        <v>0</v>
      </c>
      <c r="K17394">
        <v>0</v>
      </c>
      <c r="L17394">
        <v>0</v>
      </c>
      <c r="M17394" s="3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1350141</v>
      </c>
    </row>
    <row r="17395" spans="1:20" x14ac:dyDescent="0.25">
      <c r="A17395" s="1">
        <v>44146</v>
      </c>
      <c r="B17395">
        <v>295</v>
      </c>
      <c r="C17395" s="2" t="s">
        <v>35</v>
      </c>
      <c r="D17395" s="3">
        <v>8202</v>
      </c>
      <c r="E17395" s="3">
        <v>142</v>
      </c>
      <c r="F17395" s="3">
        <v>1735</v>
      </c>
      <c r="G17395">
        <v>158</v>
      </c>
      <c r="H17395">
        <v>2</v>
      </c>
      <c r="I17395">
        <v>0</v>
      </c>
      <c r="J17395">
        <v>0</v>
      </c>
      <c r="K17395">
        <v>0</v>
      </c>
      <c r="L17395">
        <v>0</v>
      </c>
      <c r="M17395" s="3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1350141</v>
      </c>
    </row>
    <row r="17396" spans="1:20" x14ac:dyDescent="0.25">
      <c r="A17396" s="1">
        <v>44147</v>
      </c>
      <c r="B17396">
        <v>296</v>
      </c>
      <c r="C17396" s="2" t="s">
        <v>35</v>
      </c>
      <c r="D17396" s="3">
        <v>8395</v>
      </c>
      <c r="E17396" s="3">
        <v>193</v>
      </c>
      <c r="F17396" s="3">
        <v>1825</v>
      </c>
      <c r="G17396">
        <v>159</v>
      </c>
      <c r="H17396">
        <v>1</v>
      </c>
      <c r="I17396">
        <v>0</v>
      </c>
      <c r="J17396">
        <v>0</v>
      </c>
      <c r="K17396">
        <v>0</v>
      </c>
      <c r="L17396">
        <v>0</v>
      </c>
      <c r="M17396" s="3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1350141</v>
      </c>
    </row>
    <row r="17397" spans="1:20" x14ac:dyDescent="0.25">
      <c r="A17397" s="1">
        <v>44148</v>
      </c>
      <c r="B17397">
        <v>297</v>
      </c>
      <c r="C17397" s="2" t="s">
        <v>35</v>
      </c>
      <c r="D17397" s="3">
        <v>8639</v>
      </c>
      <c r="E17397" s="3">
        <v>244</v>
      </c>
      <c r="F17397" s="3">
        <v>1971</v>
      </c>
      <c r="G17397">
        <v>162</v>
      </c>
      <c r="H17397">
        <v>3</v>
      </c>
      <c r="I17397">
        <v>0</v>
      </c>
      <c r="J17397">
        <v>0</v>
      </c>
      <c r="K17397">
        <v>0</v>
      </c>
      <c r="L17397">
        <v>0</v>
      </c>
      <c r="M17397" s="3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1350141</v>
      </c>
    </row>
    <row r="17398" spans="1:20" x14ac:dyDescent="0.25">
      <c r="A17398" s="1">
        <v>44149</v>
      </c>
      <c r="B17398">
        <v>298</v>
      </c>
      <c r="C17398" s="2" t="s">
        <v>35</v>
      </c>
      <c r="D17398" s="3">
        <v>8791</v>
      </c>
      <c r="E17398" s="3">
        <v>152</v>
      </c>
      <c r="F17398" s="3">
        <v>2076</v>
      </c>
      <c r="G17398">
        <v>163</v>
      </c>
      <c r="H17398">
        <v>1</v>
      </c>
      <c r="I17398">
        <v>0</v>
      </c>
      <c r="J17398">
        <v>0</v>
      </c>
      <c r="K17398">
        <v>0</v>
      </c>
      <c r="L17398">
        <v>0</v>
      </c>
      <c r="M17398" s="3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1350141</v>
      </c>
    </row>
    <row r="17399" spans="1:20" x14ac:dyDescent="0.25">
      <c r="A17399" s="1">
        <v>44150</v>
      </c>
      <c r="B17399">
        <v>299</v>
      </c>
      <c r="C17399" s="2" t="s">
        <v>35</v>
      </c>
      <c r="D17399" s="3">
        <v>8944</v>
      </c>
      <c r="E17399" s="3">
        <v>153</v>
      </c>
      <c r="F17399" s="3">
        <v>2145</v>
      </c>
      <c r="G17399">
        <v>165</v>
      </c>
      <c r="H17399">
        <v>2</v>
      </c>
      <c r="I17399">
        <v>0</v>
      </c>
      <c r="J17399">
        <v>0</v>
      </c>
      <c r="K17399">
        <v>0</v>
      </c>
      <c r="L17399">
        <v>0</v>
      </c>
      <c r="M17399" s="3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1350141</v>
      </c>
    </row>
    <row r="17400" spans="1:20" x14ac:dyDescent="0.25">
      <c r="A17400" s="1">
        <v>44151</v>
      </c>
      <c r="B17400">
        <v>300</v>
      </c>
      <c r="C17400" s="2" t="s">
        <v>35</v>
      </c>
      <c r="D17400" s="3">
        <v>9117</v>
      </c>
      <c r="E17400" s="3">
        <v>173</v>
      </c>
      <c r="F17400" s="3">
        <v>2191</v>
      </c>
      <c r="G17400">
        <v>165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 s="3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1350141</v>
      </c>
    </row>
    <row r="17401" spans="1:20" x14ac:dyDescent="0.25">
      <c r="A17401" s="1">
        <v>44152</v>
      </c>
      <c r="B17401">
        <v>301</v>
      </c>
      <c r="C17401" s="2" t="s">
        <v>35</v>
      </c>
      <c r="D17401" s="3">
        <v>9363</v>
      </c>
      <c r="E17401" s="3">
        <v>246</v>
      </c>
      <c r="F17401" s="3">
        <v>2286</v>
      </c>
      <c r="G17401">
        <v>166</v>
      </c>
      <c r="H17401">
        <v>1</v>
      </c>
      <c r="I17401">
        <v>0</v>
      </c>
      <c r="J17401">
        <v>0</v>
      </c>
      <c r="K17401">
        <v>0</v>
      </c>
      <c r="L17401">
        <v>0</v>
      </c>
      <c r="M17401" s="3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1350141</v>
      </c>
    </row>
    <row r="17402" spans="1:20" x14ac:dyDescent="0.25">
      <c r="A17402" s="1">
        <v>44153</v>
      </c>
      <c r="B17402">
        <v>302</v>
      </c>
      <c r="C17402" s="2" t="s">
        <v>35</v>
      </c>
      <c r="D17402" s="3">
        <v>9519</v>
      </c>
      <c r="E17402" s="3">
        <v>156</v>
      </c>
      <c r="F17402" s="3">
        <v>2259</v>
      </c>
      <c r="G17402">
        <v>170</v>
      </c>
      <c r="H17402">
        <v>4</v>
      </c>
      <c r="I17402">
        <v>0</v>
      </c>
      <c r="J17402">
        <v>0</v>
      </c>
      <c r="K17402">
        <v>0</v>
      </c>
      <c r="L17402">
        <v>0</v>
      </c>
      <c r="M17402" s="3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1350141</v>
      </c>
    </row>
    <row r="17403" spans="1:20" x14ac:dyDescent="0.25">
      <c r="A17403" s="1">
        <v>44154</v>
      </c>
      <c r="B17403">
        <v>303</v>
      </c>
      <c r="C17403" s="2" t="s">
        <v>35</v>
      </c>
      <c r="D17403" s="3">
        <v>9734</v>
      </c>
      <c r="E17403" s="3">
        <v>215</v>
      </c>
      <c r="F17403" s="3">
        <v>2290</v>
      </c>
      <c r="G17403">
        <v>171</v>
      </c>
      <c r="H17403">
        <v>1</v>
      </c>
      <c r="I17403">
        <v>0</v>
      </c>
      <c r="J17403">
        <v>0</v>
      </c>
      <c r="K17403">
        <v>0</v>
      </c>
      <c r="L17403">
        <v>0</v>
      </c>
      <c r="M17403" s="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1350141</v>
      </c>
    </row>
    <row r="17404" spans="1:20" x14ac:dyDescent="0.25">
      <c r="A17404" s="1">
        <v>44155</v>
      </c>
      <c r="B17404">
        <v>304</v>
      </c>
      <c r="C17404" s="2" t="s">
        <v>35</v>
      </c>
      <c r="D17404" s="3">
        <v>9958</v>
      </c>
      <c r="E17404" s="3">
        <v>224</v>
      </c>
      <c r="F17404" s="3">
        <v>2355</v>
      </c>
      <c r="G17404">
        <v>173</v>
      </c>
      <c r="H17404">
        <v>2</v>
      </c>
      <c r="I17404">
        <v>0</v>
      </c>
      <c r="J17404">
        <v>0</v>
      </c>
      <c r="K17404">
        <v>0</v>
      </c>
      <c r="L17404">
        <v>0</v>
      </c>
      <c r="M17404" s="3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1350141</v>
      </c>
    </row>
    <row r="17405" spans="1:20" x14ac:dyDescent="0.25">
      <c r="A17405" s="1">
        <v>44156</v>
      </c>
      <c r="B17405">
        <v>305</v>
      </c>
      <c r="C17405" s="2" t="s">
        <v>35</v>
      </c>
      <c r="D17405" s="3">
        <v>10123</v>
      </c>
      <c r="E17405" s="3">
        <v>165</v>
      </c>
      <c r="F17405" s="3">
        <v>2430</v>
      </c>
      <c r="G17405">
        <v>174</v>
      </c>
      <c r="H17405">
        <v>1</v>
      </c>
      <c r="I17405">
        <v>0</v>
      </c>
      <c r="J17405">
        <v>0</v>
      </c>
      <c r="K17405">
        <v>0</v>
      </c>
      <c r="L17405">
        <v>0</v>
      </c>
      <c r="M17405" s="3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1350141</v>
      </c>
    </row>
    <row r="17406" spans="1:20" x14ac:dyDescent="0.25">
      <c r="A17406" s="1">
        <v>44157</v>
      </c>
      <c r="B17406">
        <v>306</v>
      </c>
      <c r="C17406" s="2" t="s">
        <v>35</v>
      </c>
      <c r="D17406" s="3">
        <v>10359</v>
      </c>
      <c r="E17406" s="3">
        <v>236</v>
      </c>
      <c r="F17406" s="3">
        <v>2471</v>
      </c>
      <c r="G17406">
        <v>176</v>
      </c>
      <c r="H17406">
        <v>2</v>
      </c>
      <c r="I17406">
        <v>0</v>
      </c>
      <c r="J17406">
        <v>0</v>
      </c>
      <c r="K17406">
        <v>0</v>
      </c>
      <c r="L17406">
        <v>0</v>
      </c>
      <c r="M17406" s="3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1350141</v>
      </c>
    </row>
    <row r="17407" spans="1:20" x14ac:dyDescent="0.25">
      <c r="A17407" s="1">
        <v>44158</v>
      </c>
      <c r="B17407">
        <v>307</v>
      </c>
      <c r="C17407" s="2" t="s">
        <v>35</v>
      </c>
      <c r="D17407" s="3">
        <v>10544</v>
      </c>
      <c r="E17407" s="3">
        <v>185</v>
      </c>
      <c r="F17407" s="3">
        <v>2484</v>
      </c>
      <c r="G17407">
        <v>177</v>
      </c>
      <c r="H17407">
        <v>1</v>
      </c>
      <c r="I17407">
        <v>0</v>
      </c>
      <c r="J17407">
        <v>0</v>
      </c>
      <c r="K17407">
        <v>0</v>
      </c>
      <c r="L17407">
        <v>0</v>
      </c>
      <c r="M17407" s="3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1350141</v>
      </c>
    </row>
    <row r="17408" spans="1:20" x14ac:dyDescent="0.25">
      <c r="A17408" s="1">
        <v>44159</v>
      </c>
      <c r="B17408">
        <v>308</v>
      </c>
      <c r="C17408" s="2" t="s">
        <v>35</v>
      </c>
      <c r="D17408" s="3">
        <v>10799</v>
      </c>
      <c r="E17408" s="3">
        <v>255</v>
      </c>
      <c r="F17408" s="3">
        <v>2597</v>
      </c>
      <c r="G17408">
        <v>189</v>
      </c>
      <c r="H17408">
        <v>12</v>
      </c>
      <c r="I17408">
        <v>0</v>
      </c>
      <c r="J17408">
        <v>0</v>
      </c>
      <c r="K17408">
        <v>0</v>
      </c>
      <c r="L17408">
        <v>0</v>
      </c>
      <c r="M17408" s="3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1350141</v>
      </c>
    </row>
    <row r="17409" spans="1:20" x14ac:dyDescent="0.25">
      <c r="A17409" s="1">
        <v>44160</v>
      </c>
      <c r="B17409">
        <v>309</v>
      </c>
      <c r="C17409" s="2" t="s">
        <v>35</v>
      </c>
      <c r="D17409" s="3">
        <v>11027</v>
      </c>
      <c r="E17409" s="3">
        <v>228</v>
      </c>
      <c r="F17409" s="3">
        <v>2632</v>
      </c>
      <c r="G17409">
        <v>190</v>
      </c>
      <c r="H17409">
        <v>1</v>
      </c>
      <c r="I17409">
        <v>0</v>
      </c>
      <c r="J17409">
        <v>0</v>
      </c>
      <c r="K17409">
        <v>0</v>
      </c>
      <c r="L17409">
        <v>0</v>
      </c>
      <c r="M17409" s="3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1350141</v>
      </c>
    </row>
    <row r="17410" spans="1:20" x14ac:dyDescent="0.25">
      <c r="A17410" s="1">
        <v>44161</v>
      </c>
      <c r="B17410">
        <v>310</v>
      </c>
      <c r="C17410" s="2" t="s">
        <v>35</v>
      </c>
      <c r="D17410" s="3">
        <v>11265</v>
      </c>
      <c r="E17410" s="3">
        <v>238</v>
      </c>
      <c r="F17410" s="3">
        <v>2626</v>
      </c>
      <c r="G17410">
        <v>19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 s="3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1350141</v>
      </c>
    </row>
    <row r="17411" spans="1:20" x14ac:dyDescent="0.25">
      <c r="A17411" s="1">
        <v>44162</v>
      </c>
      <c r="B17411">
        <v>311</v>
      </c>
      <c r="C17411" s="2" t="s">
        <v>35</v>
      </c>
      <c r="D17411" s="3">
        <v>11265</v>
      </c>
      <c r="E17411" s="3">
        <v>0</v>
      </c>
      <c r="F17411" s="3">
        <v>2474</v>
      </c>
      <c r="G17411">
        <v>19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 s="3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1350141</v>
      </c>
    </row>
    <row r="17412" spans="1:20" x14ac:dyDescent="0.25">
      <c r="A17412" s="1">
        <v>44163</v>
      </c>
      <c r="B17412">
        <v>312</v>
      </c>
      <c r="C17412" s="2" t="s">
        <v>35</v>
      </c>
      <c r="D17412" s="3">
        <v>11288</v>
      </c>
      <c r="E17412" s="3">
        <v>23</v>
      </c>
      <c r="F17412" s="3">
        <v>2344</v>
      </c>
      <c r="G17412">
        <v>191</v>
      </c>
      <c r="H17412">
        <v>1</v>
      </c>
      <c r="I17412">
        <v>0</v>
      </c>
      <c r="J17412">
        <v>0</v>
      </c>
      <c r="K17412">
        <v>0</v>
      </c>
      <c r="L17412">
        <v>0</v>
      </c>
      <c r="M17412" s="3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1350141</v>
      </c>
    </row>
    <row r="17413" spans="1:20" x14ac:dyDescent="0.25">
      <c r="A17413" s="1">
        <v>44164</v>
      </c>
      <c r="B17413">
        <v>313</v>
      </c>
      <c r="C17413" s="2" t="s">
        <v>35</v>
      </c>
      <c r="D17413" s="3">
        <v>11508</v>
      </c>
      <c r="E17413" s="3">
        <v>220</v>
      </c>
      <c r="F17413" s="3">
        <v>2391</v>
      </c>
      <c r="G17413">
        <v>19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 s="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1350141</v>
      </c>
    </row>
    <row r="17414" spans="1:20" x14ac:dyDescent="0.25">
      <c r="A17414" s="1">
        <v>44165</v>
      </c>
      <c r="B17414">
        <v>314</v>
      </c>
      <c r="C17414" s="2" t="s">
        <v>35</v>
      </c>
      <c r="D17414" s="3">
        <v>11757</v>
      </c>
      <c r="E17414" s="3">
        <v>249</v>
      </c>
      <c r="F17414" s="3">
        <v>2394</v>
      </c>
      <c r="G17414">
        <v>194</v>
      </c>
      <c r="H17414">
        <v>3</v>
      </c>
      <c r="I17414">
        <v>0</v>
      </c>
      <c r="J17414">
        <v>0</v>
      </c>
      <c r="K17414">
        <v>0</v>
      </c>
      <c r="L17414">
        <v>0</v>
      </c>
      <c r="M17414" s="3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1350141</v>
      </c>
    </row>
    <row r="17415" spans="1:20" x14ac:dyDescent="0.25">
      <c r="A17415" s="1">
        <v>44166</v>
      </c>
      <c r="B17415">
        <v>315</v>
      </c>
      <c r="C17415" s="2" t="s">
        <v>35</v>
      </c>
      <c r="D17415" s="3">
        <v>11976</v>
      </c>
      <c r="E17415" s="3">
        <v>219</v>
      </c>
      <c r="F17415" s="3">
        <v>2457</v>
      </c>
      <c r="G17415">
        <v>214</v>
      </c>
      <c r="H17415">
        <v>20</v>
      </c>
      <c r="I17415">
        <v>0</v>
      </c>
      <c r="J17415">
        <v>0</v>
      </c>
      <c r="K17415">
        <v>0</v>
      </c>
      <c r="L17415">
        <v>0</v>
      </c>
      <c r="M17415" s="3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1350141</v>
      </c>
    </row>
    <row r="17416" spans="1:20" x14ac:dyDescent="0.25">
      <c r="A17416" s="1">
        <v>44167</v>
      </c>
      <c r="B17416">
        <v>316</v>
      </c>
      <c r="C17416" s="2" t="s">
        <v>35</v>
      </c>
      <c r="D17416" s="3">
        <v>12208</v>
      </c>
      <c r="E17416" s="3">
        <v>232</v>
      </c>
      <c r="F17416" s="3">
        <v>2474</v>
      </c>
      <c r="G17416">
        <v>218</v>
      </c>
      <c r="H17416">
        <v>4</v>
      </c>
      <c r="I17416">
        <v>0</v>
      </c>
      <c r="J17416">
        <v>0</v>
      </c>
      <c r="K17416">
        <v>0</v>
      </c>
      <c r="L17416">
        <v>0</v>
      </c>
      <c r="M17416" s="3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1350141</v>
      </c>
    </row>
    <row r="17417" spans="1:20" x14ac:dyDescent="0.25">
      <c r="A17417" s="1">
        <v>44168</v>
      </c>
      <c r="B17417">
        <v>317</v>
      </c>
      <c r="C17417" s="2" t="s">
        <v>35</v>
      </c>
      <c r="D17417" s="3">
        <v>12554</v>
      </c>
      <c r="E17417" s="3">
        <v>346</v>
      </c>
      <c r="F17417" s="3">
        <v>2596</v>
      </c>
      <c r="G17417">
        <v>220</v>
      </c>
      <c r="H17417">
        <v>2</v>
      </c>
      <c r="I17417">
        <v>0</v>
      </c>
      <c r="J17417">
        <v>0</v>
      </c>
      <c r="K17417">
        <v>0</v>
      </c>
      <c r="L17417">
        <v>0</v>
      </c>
      <c r="M17417" s="3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1350141</v>
      </c>
    </row>
    <row r="17418" spans="1:20" x14ac:dyDescent="0.25">
      <c r="A17418" s="1">
        <v>44169</v>
      </c>
      <c r="B17418">
        <v>318</v>
      </c>
      <c r="C17418" s="2" t="s">
        <v>35</v>
      </c>
      <c r="D17418" s="3">
        <v>12844</v>
      </c>
      <c r="E17418" s="3">
        <v>290</v>
      </c>
      <c r="F17418" s="3">
        <v>2721</v>
      </c>
      <c r="G17418">
        <v>224</v>
      </c>
      <c r="H17418">
        <v>4</v>
      </c>
      <c r="I17418">
        <v>0</v>
      </c>
      <c r="J17418">
        <v>0</v>
      </c>
      <c r="K17418">
        <v>0</v>
      </c>
      <c r="L17418">
        <v>0</v>
      </c>
      <c r="M17418" s="3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1350141</v>
      </c>
    </row>
    <row r="17419" spans="1:20" x14ac:dyDescent="0.25">
      <c r="A17419" s="1">
        <v>44170</v>
      </c>
      <c r="B17419">
        <v>319</v>
      </c>
      <c r="C17419" s="2" t="s">
        <v>35</v>
      </c>
      <c r="D17419" s="3">
        <v>13127</v>
      </c>
      <c r="E17419" s="3">
        <v>283</v>
      </c>
      <c r="F17419" s="3">
        <v>2768</v>
      </c>
      <c r="G17419">
        <v>227</v>
      </c>
      <c r="H17419">
        <v>3</v>
      </c>
      <c r="I17419">
        <v>0</v>
      </c>
      <c r="J17419">
        <v>0</v>
      </c>
      <c r="K17419">
        <v>0</v>
      </c>
      <c r="L17419">
        <v>0</v>
      </c>
      <c r="M17419" s="3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1350141</v>
      </c>
    </row>
    <row r="17420" spans="1:20" x14ac:dyDescent="0.25">
      <c r="A17420" s="1">
        <v>44171</v>
      </c>
      <c r="B17420">
        <v>320</v>
      </c>
      <c r="C17420" s="2" t="s">
        <v>35</v>
      </c>
      <c r="D17420" s="3">
        <v>13348</v>
      </c>
      <c r="E17420" s="3">
        <v>221</v>
      </c>
      <c r="F17420" s="3">
        <v>2804</v>
      </c>
      <c r="G17420">
        <v>227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 s="3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1350141</v>
      </c>
    </row>
    <row r="17421" spans="1:20" x14ac:dyDescent="0.25">
      <c r="A17421" s="1">
        <v>44172</v>
      </c>
      <c r="B17421">
        <v>321</v>
      </c>
      <c r="C17421" s="2" t="s">
        <v>35</v>
      </c>
      <c r="D17421" s="3">
        <v>13775</v>
      </c>
      <c r="E17421" s="3">
        <v>427</v>
      </c>
      <c r="F17421" s="3">
        <v>2976</v>
      </c>
      <c r="G17421">
        <v>227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 s="3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1350141</v>
      </c>
    </row>
    <row r="17422" spans="1:20" x14ac:dyDescent="0.25">
      <c r="A17422" s="1">
        <v>44173</v>
      </c>
      <c r="B17422">
        <v>322</v>
      </c>
      <c r="C17422" s="2" t="s">
        <v>35</v>
      </c>
      <c r="D17422" s="3">
        <v>14049</v>
      </c>
      <c r="E17422" s="3">
        <v>274</v>
      </c>
      <c r="F17422" s="3">
        <v>3022</v>
      </c>
      <c r="G17422">
        <v>239</v>
      </c>
      <c r="H17422">
        <v>12</v>
      </c>
      <c r="I17422">
        <v>0</v>
      </c>
      <c r="J17422">
        <v>0</v>
      </c>
      <c r="K17422">
        <v>0</v>
      </c>
      <c r="L17422">
        <v>0</v>
      </c>
      <c r="M17422" s="3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1350141</v>
      </c>
    </row>
    <row r="17423" spans="1:20" x14ac:dyDescent="0.25">
      <c r="A17423" s="1">
        <v>44174</v>
      </c>
      <c r="B17423">
        <v>323</v>
      </c>
      <c r="C17423" s="2" t="s">
        <v>35</v>
      </c>
      <c r="D17423" s="3">
        <v>14454</v>
      </c>
      <c r="E17423" s="3">
        <v>405</v>
      </c>
      <c r="F17423" s="3">
        <v>3189</v>
      </c>
      <c r="G17423">
        <v>246</v>
      </c>
      <c r="H17423">
        <v>7</v>
      </c>
      <c r="I17423">
        <v>0</v>
      </c>
      <c r="J17423">
        <v>0</v>
      </c>
      <c r="K17423">
        <v>0</v>
      </c>
      <c r="L17423">
        <v>0</v>
      </c>
      <c r="M17423" s="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1350141</v>
      </c>
    </row>
    <row r="17424" spans="1:20" x14ac:dyDescent="0.25">
      <c r="A17424" s="1">
        <v>44175</v>
      </c>
      <c r="B17424">
        <v>324</v>
      </c>
      <c r="C17424" s="2" t="s">
        <v>35</v>
      </c>
      <c r="D17424" s="3">
        <v>14861</v>
      </c>
      <c r="E17424" s="3">
        <v>407</v>
      </c>
      <c r="F17424" s="3">
        <v>3596</v>
      </c>
      <c r="G17424">
        <v>246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 s="3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1350141</v>
      </c>
    </row>
    <row r="17425" spans="1:20" x14ac:dyDescent="0.25">
      <c r="A17425" s="1">
        <v>44176</v>
      </c>
      <c r="B17425">
        <v>325</v>
      </c>
      <c r="C17425" s="2" t="s">
        <v>35</v>
      </c>
      <c r="D17425" s="3">
        <v>15206</v>
      </c>
      <c r="E17425" s="3">
        <v>345</v>
      </c>
      <c r="F17425" s="3">
        <v>3918</v>
      </c>
      <c r="G17425">
        <v>250</v>
      </c>
      <c r="H17425">
        <v>4</v>
      </c>
      <c r="I17425">
        <v>0</v>
      </c>
      <c r="J17425">
        <v>0</v>
      </c>
      <c r="K17425">
        <v>0</v>
      </c>
      <c r="L17425">
        <v>0</v>
      </c>
      <c r="M17425" s="3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1350141</v>
      </c>
    </row>
    <row r="17426" spans="1:20" x14ac:dyDescent="0.25">
      <c r="A17426" s="1">
        <v>44177</v>
      </c>
      <c r="B17426">
        <v>326</v>
      </c>
      <c r="C17426" s="2" t="s">
        <v>35</v>
      </c>
      <c r="D17426" s="3">
        <v>15620</v>
      </c>
      <c r="E17426" s="3">
        <v>414</v>
      </c>
      <c r="F17426" s="3">
        <v>4112</v>
      </c>
      <c r="G17426">
        <v>257</v>
      </c>
      <c r="H17426">
        <v>7</v>
      </c>
      <c r="I17426">
        <v>0</v>
      </c>
      <c r="J17426">
        <v>0</v>
      </c>
      <c r="K17426">
        <v>0</v>
      </c>
      <c r="L17426">
        <v>0</v>
      </c>
      <c r="M17426" s="3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1350141</v>
      </c>
    </row>
    <row r="17427" spans="1:20" x14ac:dyDescent="0.25">
      <c r="A17427" s="1">
        <v>44178</v>
      </c>
      <c r="B17427">
        <v>327</v>
      </c>
      <c r="C17427" s="2" t="s">
        <v>35</v>
      </c>
      <c r="D17427" s="3">
        <v>15923</v>
      </c>
      <c r="E17427" s="3">
        <v>303</v>
      </c>
      <c r="F17427" s="3">
        <v>4166</v>
      </c>
      <c r="G17427">
        <v>257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 s="3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1350141</v>
      </c>
    </row>
    <row r="17428" spans="1:20" x14ac:dyDescent="0.25">
      <c r="A17428" s="1">
        <v>44179</v>
      </c>
      <c r="B17428">
        <v>328</v>
      </c>
      <c r="C17428" s="2" t="s">
        <v>35</v>
      </c>
      <c r="D17428" s="3">
        <v>16349</v>
      </c>
      <c r="E17428" s="3">
        <v>426</v>
      </c>
      <c r="F17428" s="3">
        <v>4373</v>
      </c>
      <c r="G17428">
        <v>259</v>
      </c>
      <c r="H17428">
        <v>2</v>
      </c>
      <c r="I17428">
        <v>1950</v>
      </c>
      <c r="J17428">
        <v>0</v>
      </c>
      <c r="K17428">
        <v>0</v>
      </c>
      <c r="L17428">
        <v>0</v>
      </c>
      <c r="M17428" s="3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1350141</v>
      </c>
    </row>
    <row r="17429" spans="1:20" x14ac:dyDescent="0.25">
      <c r="A17429" s="1">
        <v>44180</v>
      </c>
      <c r="B17429">
        <v>329</v>
      </c>
      <c r="C17429" s="2" t="s">
        <v>35</v>
      </c>
      <c r="D17429" s="3">
        <v>16760</v>
      </c>
      <c r="E17429" s="3">
        <v>411</v>
      </c>
      <c r="F17429" s="3">
        <v>4552</v>
      </c>
      <c r="G17429">
        <v>265</v>
      </c>
      <c r="H17429">
        <v>6</v>
      </c>
      <c r="I17429">
        <v>5850</v>
      </c>
      <c r="J17429">
        <v>0</v>
      </c>
      <c r="K17429">
        <v>0</v>
      </c>
      <c r="L17429">
        <v>0</v>
      </c>
      <c r="M17429" s="3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1350141</v>
      </c>
    </row>
    <row r="17430" spans="1:20" x14ac:dyDescent="0.25">
      <c r="A17430" s="1">
        <v>44181</v>
      </c>
      <c r="B17430">
        <v>330</v>
      </c>
      <c r="C17430" s="2" t="s">
        <v>35</v>
      </c>
      <c r="D17430" s="3">
        <v>17311</v>
      </c>
      <c r="E17430" s="3">
        <v>551</v>
      </c>
      <c r="F17430" s="3">
        <v>4757</v>
      </c>
      <c r="G17430">
        <v>267</v>
      </c>
      <c r="H17430">
        <v>2</v>
      </c>
      <c r="I17430">
        <v>5850</v>
      </c>
      <c r="J17430">
        <v>0</v>
      </c>
      <c r="K17430">
        <v>0</v>
      </c>
      <c r="L17430">
        <v>0</v>
      </c>
      <c r="M17430" s="3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1350141</v>
      </c>
    </row>
    <row r="17431" spans="1:20" x14ac:dyDescent="0.25">
      <c r="A17431" s="1">
        <v>44182</v>
      </c>
      <c r="B17431">
        <v>331</v>
      </c>
      <c r="C17431" s="2" t="s">
        <v>35</v>
      </c>
      <c r="D17431" s="3">
        <v>17901</v>
      </c>
      <c r="E17431" s="3">
        <v>590</v>
      </c>
      <c r="F17431" s="3">
        <v>5057</v>
      </c>
      <c r="G17431">
        <v>276</v>
      </c>
      <c r="H17431">
        <v>9</v>
      </c>
      <c r="I17431">
        <v>11700</v>
      </c>
      <c r="J17431">
        <v>3</v>
      </c>
      <c r="K17431">
        <v>0</v>
      </c>
      <c r="L17431">
        <v>0</v>
      </c>
      <c r="M17431" s="3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1350141</v>
      </c>
    </row>
    <row r="17432" spans="1:20" x14ac:dyDescent="0.25">
      <c r="A17432" s="1">
        <v>44183</v>
      </c>
      <c r="B17432">
        <v>332</v>
      </c>
      <c r="C17432" s="2" t="s">
        <v>35</v>
      </c>
      <c r="D17432" s="3">
        <v>18337</v>
      </c>
      <c r="E17432" s="3">
        <v>436</v>
      </c>
      <c r="F17432" s="3">
        <v>5210</v>
      </c>
      <c r="G17432">
        <v>281</v>
      </c>
      <c r="H17432">
        <v>5</v>
      </c>
      <c r="I17432">
        <v>11700</v>
      </c>
      <c r="J17432">
        <v>997</v>
      </c>
      <c r="K17432">
        <v>0</v>
      </c>
      <c r="L17432">
        <v>0</v>
      </c>
      <c r="M17432" s="3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1350141</v>
      </c>
    </row>
    <row r="17433" spans="1:20" x14ac:dyDescent="0.25">
      <c r="A17433" s="1">
        <v>44184</v>
      </c>
      <c r="B17433">
        <v>333</v>
      </c>
      <c r="C17433" s="2" t="s">
        <v>35</v>
      </c>
      <c r="D17433" s="3">
        <v>18739</v>
      </c>
      <c r="E17433" s="3">
        <v>402</v>
      </c>
      <c r="F17433" s="3">
        <v>5391</v>
      </c>
      <c r="G17433">
        <v>292</v>
      </c>
      <c r="H17433">
        <v>11</v>
      </c>
      <c r="I17433">
        <v>11700</v>
      </c>
      <c r="J17433">
        <v>2262</v>
      </c>
      <c r="K17433">
        <v>0</v>
      </c>
      <c r="L17433">
        <v>0</v>
      </c>
      <c r="M17433" s="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1350141</v>
      </c>
    </row>
    <row r="17434" spans="1:20" x14ac:dyDescent="0.25">
      <c r="A17434" s="1">
        <v>44185</v>
      </c>
      <c r="B17434">
        <v>334</v>
      </c>
      <c r="C17434" s="2" t="s">
        <v>35</v>
      </c>
      <c r="D17434" s="3">
        <v>18946</v>
      </c>
      <c r="E17434" s="3">
        <v>207</v>
      </c>
      <c r="F17434" s="3">
        <v>5171</v>
      </c>
      <c r="G17434">
        <v>292</v>
      </c>
      <c r="H17434">
        <v>0</v>
      </c>
      <c r="I17434">
        <v>11700</v>
      </c>
      <c r="J17434">
        <v>4034</v>
      </c>
      <c r="K17434">
        <v>0</v>
      </c>
      <c r="L17434">
        <v>0</v>
      </c>
      <c r="M17434" s="3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1350141</v>
      </c>
    </row>
    <row r="17435" spans="1:20" x14ac:dyDescent="0.25">
      <c r="A17435" s="1">
        <v>44186</v>
      </c>
      <c r="B17435">
        <v>335</v>
      </c>
      <c r="C17435" s="2" t="s">
        <v>35</v>
      </c>
      <c r="D17435" s="3">
        <v>19285</v>
      </c>
      <c r="E17435" s="3">
        <v>339</v>
      </c>
      <c r="F17435" s="3">
        <v>5236</v>
      </c>
      <c r="G17435">
        <v>293</v>
      </c>
      <c r="H17435">
        <v>1</v>
      </c>
      <c r="I17435">
        <v>20675</v>
      </c>
      <c r="J17435">
        <v>4489</v>
      </c>
      <c r="K17435">
        <v>0</v>
      </c>
      <c r="L17435">
        <v>0</v>
      </c>
      <c r="M17435" s="3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1350141</v>
      </c>
    </row>
    <row r="17436" spans="1:20" x14ac:dyDescent="0.25">
      <c r="A17436" s="1">
        <v>44187</v>
      </c>
      <c r="B17436">
        <v>336</v>
      </c>
      <c r="C17436" s="2" t="s">
        <v>35</v>
      </c>
      <c r="D17436" s="3">
        <v>19743</v>
      </c>
      <c r="E17436" s="3">
        <v>458</v>
      </c>
      <c r="F17436" s="3">
        <v>5289</v>
      </c>
      <c r="G17436">
        <v>303</v>
      </c>
      <c r="H17436">
        <v>10</v>
      </c>
      <c r="I17436">
        <v>31575</v>
      </c>
      <c r="J17436">
        <v>4489</v>
      </c>
      <c r="K17436">
        <v>0</v>
      </c>
      <c r="L17436">
        <v>0</v>
      </c>
      <c r="M17436" s="3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1350141</v>
      </c>
    </row>
    <row r="17437" spans="1:20" x14ac:dyDescent="0.25">
      <c r="A17437" s="1">
        <v>44188</v>
      </c>
      <c r="B17437">
        <v>337</v>
      </c>
      <c r="C17437" s="2" t="s">
        <v>35</v>
      </c>
      <c r="D17437" s="3">
        <v>20491</v>
      </c>
      <c r="E17437" s="3">
        <v>748</v>
      </c>
      <c r="F17437" s="3">
        <v>5630</v>
      </c>
      <c r="G17437">
        <v>311</v>
      </c>
      <c r="H17437">
        <v>8</v>
      </c>
      <c r="I17437">
        <v>44675</v>
      </c>
      <c r="J17437">
        <v>7551</v>
      </c>
      <c r="K17437">
        <v>1</v>
      </c>
      <c r="L17437">
        <v>0</v>
      </c>
      <c r="M17437" s="3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1350141</v>
      </c>
    </row>
    <row r="17438" spans="1:20" x14ac:dyDescent="0.25">
      <c r="A17438" s="1">
        <v>44189</v>
      </c>
      <c r="B17438">
        <v>338</v>
      </c>
      <c r="C17438" s="2" t="s">
        <v>35</v>
      </c>
      <c r="D17438" s="3">
        <v>21226</v>
      </c>
      <c r="E17438" s="3">
        <v>735</v>
      </c>
      <c r="F17438" s="3">
        <v>6020</v>
      </c>
      <c r="G17438">
        <v>317</v>
      </c>
      <c r="H17438">
        <v>6</v>
      </c>
      <c r="I17438">
        <v>44675</v>
      </c>
      <c r="J17438">
        <v>11958</v>
      </c>
      <c r="K17438">
        <v>1</v>
      </c>
      <c r="L17438">
        <v>0</v>
      </c>
      <c r="M17438" s="3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1350141</v>
      </c>
    </row>
    <row r="17439" spans="1:20" x14ac:dyDescent="0.25">
      <c r="A17439" s="1">
        <v>44190</v>
      </c>
      <c r="B17439">
        <v>339</v>
      </c>
      <c r="C17439" s="2" t="s">
        <v>35</v>
      </c>
      <c r="D17439" s="3">
        <v>21547</v>
      </c>
      <c r="E17439" s="3">
        <v>321</v>
      </c>
      <c r="F17439" s="3">
        <v>5927</v>
      </c>
      <c r="G17439">
        <v>319</v>
      </c>
      <c r="H17439">
        <v>2</v>
      </c>
      <c r="I17439">
        <v>44675</v>
      </c>
      <c r="J17439">
        <v>11958</v>
      </c>
      <c r="K17439">
        <v>1</v>
      </c>
      <c r="L17439">
        <v>0</v>
      </c>
      <c r="M17439" s="3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1350141</v>
      </c>
    </row>
    <row r="17440" spans="1:20" x14ac:dyDescent="0.25">
      <c r="A17440" s="1">
        <v>44191</v>
      </c>
      <c r="B17440">
        <v>340</v>
      </c>
      <c r="C17440" s="2" t="s">
        <v>35</v>
      </c>
      <c r="D17440" s="3">
        <v>21547</v>
      </c>
      <c r="E17440" s="3">
        <v>0</v>
      </c>
      <c r="F17440" s="3">
        <v>5624</v>
      </c>
      <c r="G17440">
        <v>319</v>
      </c>
      <c r="H17440">
        <v>0</v>
      </c>
      <c r="I17440">
        <v>44675</v>
      </c>
      <c r="J17440">
        <v>15246</v>
      </c>
      <c r="K17440">
        <v>1</v>
      </c>
      <c r="L17440">
        <v>0</v>
      </c>
      <c r="M17440" s="3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1350141</v>
      </c>
    </row>
    <row r="17441" spans="1:20" x14ac:dyDescent="0.25">
      <c r="A17441" s="1">
        <v>44192</v>
      </c>
      <c r="B17441">
        <v>341</v>
      </c>
      <c r="C17441" s="2" t="s">
        <v>35</v>
      </c>
      <c r="D17441" s="3">
        <v>21880</v>
      </c>
      <c r="E17441" s="3">
        <v>333</v>
      </c>
      <c r="F17441" s="3">
        <v>5531</v>
      </c>
      <c r="G17441">
        <v>323</v>
      </c>
      <c r="H17441">
        <v>4</v>
      </c>
      <c r="I17441">
        <v>44675</v>
      </c>
      <c r="J17441">
        <v>16356</v>
      </c>
      <c r="K17441">
        <v>1</v>
      </c>
      <c r="L17441">
        <v>0</v>
      </c>
      <c r="M17441" s="3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1350141</v>
      </c>
    </row>
    <row r="17442" spans="1:20" x14ac:dyDescent="0.25">
      <c r="A17442" s="1">
        <v>44193</v>
      </c>
      <c r="B17442">
        <v>342</v>
      </c>
      <c r="C17442" s="2" t="s">
        <v>35</v>
      </c>
      <c r="D17442" s="3">
        <v>22319</v>
      </c>
      <c r="E17442" s="3">
        <v>439</v>
      </c>
      <c r="F17442" s="3">
        <v>5559</v>
      </c>
      <c r="G17442">
        <v>326</v>
      </c>
      <c r="H17442">
        <v>3</v>
      </c>
      <c r="I17442">
        <v>53075</v>
      </c>
      <c r="J17442">
        <v>17086</v>
      </c>
      <c r="K17442">
        <v>1</v>
      </c>
      <c r="L17442">
        <v>0</v>
      </c>
      <c r="M17442" s="3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1350141</v>
      </c>
    </row>
    <row r="17443" spans="1:20" x14ac:dyDescent="0.25">
      <c r="A17443" s="1">
        <v>44194</v>
      </c>
      <c r="B17443">
        <v>343</v>
      </c>
      <c r="C17443" s="2" t="s">
        <v>35</v>
      </c>
      <c r="D17443" s="3">
        <v>22909</v>
      </c>
      <c r="E17443" s="3">
        <v>590</v>
      </c>
      <c r="F17443" s="3">
        <v>5598</v>
      </c>
      <c r="G17443">
        <v>333</v>
      </c>
      <c r="H17443">
        <v>7</v>
      </c>
      <c r="I17443">
        <v>56975</v>
      </c>
      <c r="J17443">
        <v>17298</v>
      </c>
      <c r="K17443">
        <v>1</v>
      </c>
      <c r="L17443">
        <v>0</v>
      </c>
      <c r="M17443" s="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1350141</v>
      </c>
    </row>
    <row r="17444" spans="1:20" x14ac:dyDescent="0.25">
      <c r="A17444" s="1">
        <v>44195</v>
      </c>
      <c r="B17444">
        <v>344</v>
      </c>
      <c r="C17444" s="2" t="s">
        <v>35</v>
      </c>
      <c r="D17444" s="3">
        <v>23499</v>
      </c>
      <c r="E17444" s="3">
        <v>590</v>
      </c>
      <c r="F17444" s="3">
        <v>5598</v>
      </c>
      <c r="G17444">
        <v>334</v>
      </c>
      <c r="H17444">
        <v>1</v>
      </c>
      <c r="I17444">
        <v>65750</v>
      </c>
      <c r="J17444">
        <v>23345</v>
      </c>
      <c r="K17444">
        <v>2</v>
      </c>
      <c r="L17444">
        <v>0</v>
      </c>
      <c r="M17444" s="3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1350141</v>
      </c>
    </row>
    <row r="17445" spans="1:20" x14ac:dyDescent="0.25">
      <c r="A17445" s="1">
        <v>44196</v>
      </c>
      <c r="B17445">
        <v>345</v>
      </c>
      <c r="C17445" s="2" t="s">
        <v>35</v>
      </c>
      <c r="D17445" s="3">
        <v>24201</v>
      </c>
      <c r="E17445" s="3">
        <v>702</v>
      </c>
      <c r="F17445" s="3">
        <v>5864</v>
      </c>
      <c r="G17445">
        <v>347</v>
      </c>
      <c r="H17445">
        <v>13</v>
      </c>
      <c r="I17445">
        <v>65750</v>
      </c>
      <c r="J17445">
        <v>23345</v>
      </c>
      <c r="K17445">
        <v>2</v>
      </c>
      <c r="L17445">
        <v>0</v>
      </c>
      <c r="M17445" s="3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1350141</v>
      </c>
    </row>
    <row r="17446" spans="1:20" x14ac:dyDescent="0.25">
      <c r="A17446" s="1">
        <v>44197</v>
      </c>
      <c r="B17446">
        <v>346</v>
      </c>
      <c r="C17446" s="2" t="s">
        <v>35</v>
      </c>
      <c r="D17446" s="3">
        <v>24201</v>
      </c>
      <c r="E17446" s="3">
        <v>0</v>
      </c>
      <c r="F17446" s="3">
        <v>5462</v>
      </c>
      <c r="G17446">
        <v>347</v>
      </c>
      <c r="H17446">
        <v>0</v>
      </c>
      <c r="I17446">
        <v>65750</v>
      </c>
      <c r="J17446">
        <v>27105</v>
      </c>
      <c r="K17446">
        <v>2</v>
      </c>
      <c r="L17446">
        <v>0</v>
      </c>
      <c r="M17446" s="3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1350141</v>
      </c>
    </row>
    <row r="17447" spans="1:20" x14ac:dyDescent="0.25">
      <c r="A17447" s="1">
        <v>44198</v>
      </c>
      <c r="B17447">
        <v>347</v>
      </c>
      <c r="C17447" s="2" t="s">
        <v>35</v>
      </c>
      <c r="D17447" s="3">
        <v>25245</v>
      </c>
      <c r="E17447" s="3">
        <v>1044</v>
      </c>
      <c r="F17447" s="3">
        <v>6299</v>
      </c>
      <c r="G17447">
        <v>358</v>
      </c>
      <c r="H17447">
        <v>11</v>
      </c>
      <c r="I17447">
        <v>65750</v>
      </c>
      <c r="J17447">
        <v>30849</v>
      </c>
      <c r="K17447">
        <v>2</v>
      </c>
      <c r="L17447">
        <v>0</v>
      </c>
      <c r="M17447" s="3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1350141</v>
      </c>
    </row>
    <row r="17448" spans="1:20" x14ac:dyDescent="0.25">
      <c r="A17448" s="1">
        <v>44199</v>
      </c>
      <c r="B17448">
        <v>348</v>
      </c>
      <c r="C17448" s="2" t="s">
        <v>35</v>
      </c>
      <c r="D17448" s="3">
        <v>25592</v>
      </c>
      <c r="E17448" s="3">
        <v>347</v>
      </c>
      <c r="F17448" s="3">
        <v>6307</v>
      </c>
      <c r="G17448">
        <v>359</v>
      </c>
      <c r="H17448">
        <v>1</v>
      </c>
      <c r="I17448">
        <v>65750</v>
      </c>
      <c r="J17448">
        <v>30849</v>
      </c>
      <c r="K17448">
        <v>2</v>
      </c>
      <c r="L17448">
        <v>0</v>
      </c>
      <c r="M17448" s="3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1350141</v>
      </c>
    </row>
    <row r="17449" spans="1:20" x14ac:dyDescent="0.25">
      <c r="A17449" s="1">
        <v>44200</v>
      </c>
      <c r="B17449">
        <v>349</v>
      </c>
      <c r="C17449" s="2" t="s">
        <v>35</v>
      </c>
      <c r="D17449" s="3">
        <v>25968</v>
      </c>
      <c r="E17449" s="3">
        <v>376</v>
      </c>
      <c r="F17449" s="3">
        <v>6225</v>
      </c>
      <c r="G17449">
        <v>360</v>
      </c>
      <c r="H17449">
        <v>1</v>
      </c>
      <c r="I17449">
        <v>75025</v>
      </c>
      <c r="J17449">
        <v>31663</v>
      </c>
      <c r="K17449">
        <v>2</v>
      </c>
      <c r="L17449">
        <v>0</v>
      </c>
      <c r="M17449" s="3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1350141</v>
      </c>
    </row>
    <row r="17450" spans="1:20" x14ac:dyDescent="0.25">
      <c r="A17450" s="1">
        <v>44201</v>
      </c>
      <c r="B17450">
        <v>350</v>
      </c>
      <c r="C17450" s="2" t="s">
        <v>35</v>
      </c>
      <c r="D17450" s="3">
        <v>26565</v>
      </c>
      <c r="E17450" s="3">
        <v>597</v>
      </c>
      <c r="F17450" s="3">
        <v>6074</v>
      </c>
      <c r="G17450">
        <v>369</v>
      </c>
      <c r="H17450">
        <v>9</v>
      </c>
      <c r="I17450">
        <v>83800</v>
      </c>
      <c r="J17450">
        <v>32150</v>
      </c>
      <c r="K17450">
        <v>2</v>
      </c>
      <c r="L17450">
        <v>0</v>
      </c>
      <c r="M17450" s="3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1350141</v>
      </c>
    </row>
    <row r="17451" spans="1:20" x14ac:dyDescent="0.25">
      <c r="A17451" s="1">
        <v>44202</v>
      </c>
      <c r="B17451">
        <v>351</v>
      </c>
      <c r="C17451" s="2" t="s">
        <v>35</v>
      </c>
      <c r="D17451" s="3">
        <v>27090</v>
      </c>
      <c r="E17451" s="3">
        <v>525</v>
      </c>
      <c r="F17451" s="3">
        <v>5864</v>
      </c>
      <c r="G17451">
        <v>372</v>
      </c>
      <c r="H17451">
        <v>3</v>
      </c>
      <c r="I17451">
        <v>89650</v>
      </c>
      <c r="J17451">
        <v>34201</v>
      </c>
      <c r="K17451">
        <v>3</v>
      </c>
      <c r="L17451">
        <v>0</v>
      </c>
      <c r="M17451" s="3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1350141</v>
      </c>
    </row>
    <row r="17452" spans="1:20" x14ac:dyDescent="0.25">
      <c r="A17452" s="1">
        <v>44203</v>
      </c>
      <c r="B17452">
        <v>352</v>
      </c>
      <c r="C17452" s="2" t="s">
        <v>35</v>
      </c>
      <c r="D17452" s="3">
        <v>27625</v>
      </c>
      <c r="E17452" s="3">
        <v>535</v>
      </c>
      <c r="F17452" s="3">
        <v>6078</v>
      </c>
      <c r="G17452">
        <v>385</v>
      </c>
      <c r="H17452">
        <v>13</v>
      </c>
      <c r="I17452">
        <v>89650</v>
      </c>
      <c r="J17452">
        <v>37128</v>
      </c>
      <c r="K17452">
        <v>3</v>
      </c>
      <c r="L17452">
        <v>0</v>
      </c>
      <c r="M17452" s="3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1350141</v>
      </c>
    </row>
    <row r="17453" spans="1:20" x14ac:dyDescent="0.25">
      <c r="A17453" s="1">
        <v>44204</v>
      </c>
      <c r="B17453">
        <v>353</v>
      </c>
      <c r="C17453" s="2" t="s">
        <v>35</v>
      </c>
      <c r="D17453" s="3">
        <v>28407</v>
      </c>
      <c r="E17453" s="3">
        <v>782</v>
      </c>
      <c r="F17453" s="3">
        <v>6860</v>
      </c>
      <c r="G17453">
        <v>426</v>
      </c>
      <c r="H17453">
        <v>41</v>
      </c>
      <c r="I17453">
        <v>96475</v>
      </c>
      <c r="J17453">
        <v>41429</v>
      </c>
      <c r="K17453">
        <v>3</v>
      </c>
      <c r="L17453">
        <v>0</v>
      </c>
      <c r="M17453" s="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1350141</v>
      </c>
    </row>
    <row r="17454" spans="1:20" x14ac:dyDescent="0.25">
      <c r="A17454" s="1">
        <v>44205</v>
      </c>
      <c r="B17454">
        <v>354</v>
      </c>
      <c r="C17454" s="2" t="s">
        <v>35</v>
      </c>
      <c r="D17454" s="3">
        <v>29019</v>
      </c>
      <c r="E17454" s="3">
        <v>612</v>
      </c>
      <c r="F17454" s="3">
        <v>7139</v>
      </c>
      <c r="G17454">
        <v>432</v>
      </c>
      <c r="H17454">
        <v>6</v>
      </c>
      <c r="I17454">
        <v>96475</v>
      </c>
      <c r="J17454">
        <v>45380</v>
      </c>
      <c r="K17454">
        <v>3</v>
      </c>
      <c r="L17454">
        <v>0</v>
      </c>
      <c r="M17454" s="3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1350141</v>
      </c>
    </row>
    <row r="17455" spans="1:20" x14ac:dyDescent="0.25">
      <c r="A17455" s="1">
        <v>44206</v>
      </c>
      <c r="B17455">
        <v>355</v>
      </c>
      <c r="C17455" s="2" t="s">
        <v>35</v>
      </c>
      <c r="D17455" s="3">
        <v>29298</v>
      </c>
      <c r="E17455" s="3">
        <v>279</v>
      </c>
      <c r="F17455" s="3">
        <v>6979</v>
      </c>
      <c r="G17455">
        <v>432</v>
      </c>
      <c r="H17455">
        <v>0</v>
      </c>
      <c r="I17455">
        <v>96475</v>
      </c>
      <c r="J17455">
        <v>50970</v>
      </c>
      <c r="K17455">
        <v>4</v>
      </c>
      <c r="L17455">
        <v>0</v>
      </c>
      <c r="M17455" s="3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1350141</v>
      </c>
    </row>
    <row r="17456" spans="1:20" x14ac:dyDescent="0.25">
      <c r="A17456" s="1">
        <v>44207</v>
      </c>
      <c r="B17456">
        <v>356</v>
      </c>
      <c r="C17456" s="2" t="s">
        <v>35</v>
      </c>
      <c r="D17456" s="3">
        <v>29611</v>
      </c>
      <c r="E17456" s="3">
        <v>313</v>
      </c>
      <c r="F17456" s="3">
        <v>6702</v>
      </c>
      <c r="G17456">
        <v>438</v>
      </c>
      <c r="H17456">
        <v>6</v>
      </c>
      <c r="I17456">
        <v>108775</v>
      </c>
      <c r="J17456">
        <v>54945</v>
      </c>
      <c r="K17456">
        <v>4</v>
      </c>
      <c r="L17456">
        <v>0</v>
      </c>
      <c r="M17456" s="3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1350141</v>
      </c>
    </row>
    <row r="17457" spans="1:20" x14ac:dyDescent="0.25">
      <c r="A17457" s="1">
        <v>44208</v>
      </c>
      <c r="B17457">
        <v>357</v>
      </c>
      <c r="C17457" s="2" t="s">
        <v>35</v>
      </c>
      <c r="D17457" s="3">
        <v>30326</v>
      </c>
      <c r="E17457" s="3">
        <v>715</v>
      </c>
      <c r="F17457" s="3">
        <v>6827</v>
      </c>
      <c r="G17457">
        <v>449</v>
      </c>
      <c r="H17457">
        <v>11</v>
      </c>
      <c r="I17457">
        <v>132575</v>
      </c>
      <c r="J17457">
        <v>54945</v>
      </c>
      <c r="K17457">
        <v>4</v>
      </c>
      <c r="L17457">
        <v>0</v>
      </c>
      <c r="M17457" s="3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1350141</v>
      </c>
    </row>
    <row r="17458" spans="1:20" x14ac:dyDescent="0.25">
      <c r="A17458" s="1">
        <v>44209</v>
      </c>
      <c r="B17458">
        <v>358</v>
      </c>
      <c r="C17458" s="2" t="s">
        <v>35</v>
      </c>
      <c r="D17458" s="3">
        <v>31150</v>
      </c>
      <c r="E17458" s="3">
        <v>824</v>
      </c>
      <c r="F17458" s="3">
        <v>6949</v>
      </c>
      <c r="G17458">
        <v>453</v>
      </c>
      <c r="H17458">
        <v>4</v>
      </c>
      <c r="I17458">
        <v>136875</v>
      </c>
      <c r="J17458">
        <v>61129</v>
      </c>
      <c r="K17458">
        <v>5</v>
      </c>
      <c r="L17458">
        <v>0</v>
      </c>
      <c r="M17458" s="3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1350141</v>
      </c>
    </row>
    <row r="17459" spans="1:20" x14ac:dyDescent="0.25">
      <c r="A17459" s="1">
        <v>44210</v>
      </c>
      <c r="B17459">
        <v>359</v>
      </c>
      <c r="C17459" s="2" t="s">
        <v>35</v>
      </c>
      <c r="D17459" s="3">
        <v>31958</v>
      </c>
      <c r="E17459" s="3">
        <v>808</v>
      </c>
      <c r="F17459" s="3">
        <v>7757</v>
      </c>
      <c r="G17459">
        <v>461</v>
      </c>
      <c r="H17459">
        <v>8</v>
      </c>
      <c r="I17459">
        <v>136875</v>
      </c>
      <c r="J17459">
        <v>61129</v>
      </c>
      <c r="K17459">
        <v>5</v>
      </c>
      <c r="L17459">
        <v>0</v>
      </c>
      <c r="M17459" s="3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1350141</v>
      </c>
    </row>
    <row r="17460" spans="1:20" x14ac:dyDescent="0.25">
      <c r="A17460" s="1">
        <v>44211</v>
      </c>
      <c r="B17460">
        <v>360</v>
      </c>
      <c r="C17460" s="2" t="s">
        <v>35</v>
      </c>
      <c r="D17460" s="3">
        <v>32781</v>
      </c>
      <c r="E17460" s="3">
        <v>823</v>
      </c>
      <c r="F17460" s="3">
        <v>7536</v>
      </c>
      <c r="G17460">
        <v>477</v>
      </c>
      <c r="H17460">
        <v>16</v>
      </c>
      <c r="I17460">
        <v>136875</v>
      </c>
      <c r="J17460">
        <v>61129</v>
      </c>
      <c r="K17460">
        <v>5</v>
      </c>
      <c r="L17460">
        <v>0</v>
      </c>
      <c r="M17460" s="3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1350141</v>
      </c>
    </row>
    <row r="17461" spans="1:20" x14ac:dyDescent="0.25">
      <c r="A17461" s="1">
        <v>44212</v>
      </c>
      <c r="B17461">
        <v>361</v>
      </c>
      <c r="C17461" s="2" t="s">
        <v>35</v>
      </c>
      <c r="D17461" s="3">
        <v>33219</v>
      </c>
      <c r="E17461" s="3">
        <v>438</v>
      </c>
      <c r="F17461" s="3">
        <v>7627</v>
      </c>
      <c r="G17461">
        <v>507</v>
      </c>
      <c r="H17461">
        <v>30</v>
      </c>
      <c r="I17461">
        <v>136875</v>
      </c>
      <c r="J17461">
        <v>61129</v>
      </c>
      <c r="K17461">
        <v>5</v>
      </c>
      <c r="L17461">
        <v>0</v>
      </c>
      <c r="M17461" s="3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1350141</v>
      </c>
    </row>
    <row r="17462" spans="1:20" x14ac:dyDescent="0.25">
      <c r="A17462" s="1">
        <v>44213</v>
      </c>
      <c r="B17462">
        <v>362</v>
      </c>
      <c r="C17462" s="2" t="s">
        <v>35</v>
      </c>
      <c r="D17462" s="3">
        <v>33559</v>
      </c>
      <c r="E17462" s="3">
        <v>340</v>
      </c>
      <c r="F17462" s="3">
        <v>7591</v>
      </c>
      <c r="G17462">
        <v>511</v>
      </c>
      <c r="H17462">
        <v>4</v>
      </c>
      <c r="I17462">
        <v>136875</v>
      </c>
      <c r="J17462">
        <v>69485</v>
      </c>
      <c r="K17462">
        <v>5</v>
      </c>
      <c r="L17462">
        <v>0</v>
      </c>
      <c r="M17462" s="3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1350141</v>
      </c>
    </row>
    <row r="17463" spans="1:20" x14ac:dyDescent="0.25">
      <c r="A17463" s="1">
        <v>44214</v>
      </c>
      <c r="B17463">
        <v>363</v>
      </c>
      <c r="C17463" s="2" t="s">
        <v>35</v>
      </c>
      <c r="D17463" s="3">
        <v>33876</v>
      </c>
      <c r="E17463" s="3">
        <v>317</v>
      </c>
      <c r="F17463" s="3">
        <v>7311</v>
      </c>
      <c r="G17463">
        <v>514</v>
      </c>
      <c r="H17463">
        <v>3</v>
      </c>
      <c r="I17463">
        <v>154825</v>
      </c>
      <c r="J17463">
        <v>72939</v>
      </c>
      <c r="K17463">
        <v>5</v>
      </c>
      <c r="L17463">
        <v>0</v>
      </c>
      <c r="M17463" s="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1350141</v>
      </c>
    </row>
    <row r="17464" spans="1:20" x14ac:dyDescent="0.25">
      <c r="A17464" s="1">
        <v>44215</v>
      </c>
      <c r="B17464">
        <v>364</v>
      </c>
      <c r="C17464" s="2" t="s">
        <v>35</v>
      </c>
      <c r="D17464" s="3">
        <v>34262</v>
      </c>
      <c r="E17464" s="3">
        <v>386</v>
      </c>
      <c r="F17464" s="3">
        <v>7172</v>
      </c>
      <c r="G17464">
        <v>519</v>
      </c>
      <c r="H17464">
        <v>5</v>
      </c>
      <c r="I17464">
        <v>155900</v>
      </c>
      <c r="J17464">
        <v>73978</v>
      </c>
      <c r="K17464">
        <v>5</v>
      </c>
      <c r="L17464">
        <v>0</v>
      </c>
      <c r="M17464" s="3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1350141</v>
      </c>
    </row>
    <row r="17465" spans="1:20" x14ac:dyDescent="0.25">
      <c r="A17465" s="1">
        <v>44216</v>
      </c>
      <c r="B17465">
        <v>365</v>
      </c>
      <c r="C17465" s="2" t="s">
        <v>35</v>
      </c>
      <c r="D17465" s="3">
        <v>34963</v>
      </c>
      <c r="E17465" s="3">
        <v>701</v>
      </c>
      <c r="F17465" s="3">
        <v>7338</v>
      </c>
      <c r="G17465">
        <v>530</v>
      </c>
      <c r="H17465">
        <v>11</v>
      </c>
      <c r="I17465">
        <v>155800</v>
      </c>
      <c r="J17465">
        <v>76167</v>
      </c>
      <c r="K17465">
        <v>6</v>
      </c>
      <c r="L17465">
        <v>0</v>
      </c>
      <c r="M17465" s="3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1350141</v>
      </c>
    </row>
    <row r="17466" spans="1:20" x14ac:dyDescent="0.25">
      <c r="A17466" s="1">
        <v>44217</v>
      </c>
      <c r="B17466">
        <v>366</v>
      </c>
      <c r="C17466" s="2" t="s">
        <v>35</v>
      </c>
      <c r="D17466" s="3">
        <v>35638</v>
      </c>
      <c r="E17466" s="3">
        <v>675</v>
      </c>
      <c r="F17466" s="3">
        <v>7231</v>
      </c>
      <c r="G17466">
        <v>536</v>
      </c>
      <c r="H17466">
        <v>6</v>
      </c>
      <c r="I17466">
        <v>165175</v>
      </c>
      <c r="J17466">
        <v>80502</v>
      </c>
      <c r="K17466">
        <v>6</v>
      </c>
      <c r="L17466">
        <v>0</v>
      </c>
      <c r="M17466" s="3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1350141</v>
      </c>
    </row>
    <row r="17467" spans="1:20" x14ac:dyDescent="0.25">
      <c r="A17467" s="1">
        <v>44218</v>
      </c>
      <c r="B17467">
        <v>367</v>
      </c>
      <c r="C17467" s="2" t="s">
        <v>35</v>
      </c>
      <c r="D17467" s="3">
        <v>36274</v>
      </c>
      <c r="E17467" s="3">
        <v>636</v>
      </c>
      <c r="F17467" s="3">
        <v>7255</v>
      </c>
      <c r="G17467">
        <v>540</v>
      </c>
      <c r="H17467">
        <v>4</v>
      </c>
      <c r="I17467">
        <v>176400</v>
      </c>
      <c r="J17467">
        <v>86395</v>
      </c>
      <c r="K17467">
        <v>6</v>
      </c>
      <c r="L17467">
        <v>0</v>
      </c>
      <c r="M17467" s="3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1350141</v>
      </c>
    </row>
    <row r="17468" spans="1:20" x14ac:dyDescent="0.25">
      <c r="A17468" s="1">
        <v>44219</v>
      </c>
      <c r="B17468">
        <v>368</v>
      </c>
      <c r="C17468" s="2" t="s">
        <v>35</v>
      </c>
      <c r="D17468" s="3">
        <v>36598</v>
      </c>
      <c r="E17468" s="3">
        <v>324</v>
      </c>
      <c r="F17468" s="3">
        <v>7300</v>
      </c>
      <c r="G17468">
        <v>544</v>
      </c>
      <c r="H17468">
        <v>4</v>
      </c>
      <c r="I17468">
        <v>178450</v>
      </c>
      <c r="J17468">
        <v>93003</v>
      </c>
      <c r="K17468">
        <v>7</v>
      </c>
      <c r="L17468">
        <v>0</v>
      </c>
      <c r="M17468" s="3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1350141</v>
      </c>
    </row>
    <row r="17469" spans="1:20" x14ac:dyDescent="0.25">
      <c r="A17469" s="1">
        <v>44220</v>
      </c>
      <c r="B17469">
        <v>369</v>
      </c>
      <c r="C17469" s="2" t="s">
        <v>35</v>
      </c>
      <c r="D17469" s="3">
        <v>36598</v>
      </c>
      <c r="E17469" s="3">
        <v>0</v>
      </c>
      <c r="F17469" s="3">
        <v>6987</v>
      </c>
      <c r="G17469">
        <v>544</v>
      </c>
      <c r="H17469">
        <v>0</v>
      </c>
      <c r="I17469">
        <v>178450</v>
      </c>
      <c r="J17469">
        <v>99815</v>
      </c>
      <c r="K17469">
        <v>7</v>
      </c>
      <c r="L17469">
        <v>0</v>
      </c>
      <c r="M17469" s="3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1350141</v>
      </c>
    </row>
    <row r="17470" spans="1:20" x14ac:dyDescent="0.25">
      <c r="A17470" s="1">
        <v>44221</v>
      </c>
      <c r="B17470">
        <v>370</v>
      </c>
      <c r="C17470" s="2" t="s">
        <v>35</v>
      </c>
      <c r="D17470" s="3">
        <v>37046</v>
      </c>
      <c r="E17470" s="3">
        <v>448</v>
      </c>
      <c r="F17470" s="3">
        <v>6720</v>
      </c>
      <c r="G17470">
        <v>547</v>
      </c>
      <c r="H17470">
        <v>3</v>
      </c>
      <c r="I17470">
        <v>178450</v>
      </c>
      <c r="J17470">
        <v>104069</v>
      </c>
      <c r="K17470">
        <v>8</v>
      </c>
      <c r="L17470">
        <v>0</v>
      </c>
      <c r="M17470" s="3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1350141</v>
      </c>
    </row>
    <row r="17471" spans="1:20" x14ac:dyDescent="0.25">
      <c r="A17471" s="1">
        <v>44222</v>
      </c>
      <c r="B17471">
        <v>371</v>
      </c>
      <c r="C17471" s="2" t="s">
        <v>35</v>
      </c>
      <c r="D17471" s="3">
        <v>37708</v>
      </c>
      <c r="E17471" s="3">
        <v>662</v>
      </c>
      <c r="F17471" s="3">
        <v>6558</v>
      </c>
      <c r="G17471">
        <v>558</v>
      </c>
      <c r="H17471">
        <v>11</v>
      </c>
      <c r="I17471">
        <v>195925</v>
      </c>
      <c r="J17471">
        <v>104924</v>
      </c>
      <c r="K17471">
        <v>8</v>
      </c>
      <c r="L17471">
        <v>0</v>
      </c>
      <c r="M17471" s="3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1350141</v>
      </c>
    </row>
    <row r="17472" spans="1:20" x14ac:dyDescent="0.25">
      <c r="A17472" s="1">
        <v>44223</v>
      </c>
      <c r="B17472">
        <v>372</v>
      </c>
      <c r="C17472" s="2" t="s">
        <v>35</v>
      </c>
      <c r="D17472" s="3">
        <v>38170</v>
      </c>
      <c r="E17472" s="3">
        <v>462</v>
      </c>
      <c r="F17472" s="3">
        <v>6212</v>
      </c>
      <c r="G17472">
        <v>562</v>
      </c>
      <c r="H17472">
        <v>4</v>
      </c>
      <c r="I17472">
        <v>204325</v>
      </c>
      <c r="J17472">
        <v>109183</v>
      </c>
      <c r="K17472">
        <v>8</v>
      </c>
      <c r="L17472">
        <v>0</v>
      </c>
      <c r="M17472" s="3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1350141</v>
      </c>
    </row>
    <row r="17473" spans="1:20" x14ac:dyDescent="0.25">
      <c r="A17473" s="1">
        <v>44224</v>
      </c>
      <c r="B17473">
        <v>373</v>
      </c>
      <c r="C17473" s="2" t="s">
        <v>35</v>
      </c>
      <c r="D17473" s="3">
        <v>38454</v>
      </c>
      <c r="E17473" s="3">
        <v>284</v>
      </c>
      <c r="F17473" s="3">
        <v>5673</v>
      </c>
      <c r="G17473">
        <v>567</v>
      </c>
      <c r="H17473">
        <v>5</v>
      </c>
      <c r="I17473">
        <v>208225</v>
      </c>
      <c r="J17473">
        <v>115191</v>
      </c>
      <c r="K17473">
        <v>9</v>
      </c>
      <c r="L17473">
        <v>0</v>
      </c>
      <c r="M17473" s="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1350141</v>
      </c>
    </row>
    <row r="17474" spans="1:20" x14ac:dyDescent="0.25">
      <c r="A17474" s="1">
        <v>44225</v>
      </c>
      <c r="B17474">
        <v>374</v>
      </c>
      <c r="C17474" s="2" t="s">
        <v>35</v>
      </c>
      <c r="D17474" s="3">
        <v>38813</v>
      </c>
      <c r="E17474" s="3">
        <v>359</v>
      </c>
      <c r="F17474" s="3">
        <v>5594</v>
      </c>
      <c r="G17474">
        <v>570</v>
      </c>
      <c r="H17474">
        <v>3</v>
      </c>
      <c r="I17474">
        <v>211150</v>
      </c>
      <c r="J17474">
        <v>123207</v>
      </c>
      <c r="K17474">
        <v>9</v>
      </c>
      <c r="L17474">
        <v>0</v>
      </c>
      <c r="M17474" s="3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1350141</v>
      </c>
    </row>
    <row r="17475" spans="1:20" x14ac:dyDescent="0.25">
      <c r="A17475" s="1">
        <v>44226</v>
      </c>
      <c r="B17475">
        <v>375</v>
      </c>
      <c r="C17475" s="2" t="s">
        <v>35</v>
      </c>
      <c r="D17475" s="3">
        <v>39168</v>
      </c>
      <c r="E17475" s="3">
        <v>355</v>
      </c>
      <c r="F17475" s="3">
        <v>5609</v>
      </c>
      <c r="G17475">
        <v>590</v>
      </c>
      <c r="H17475">
        <v>20</v>
      </c>
      <c r="I17475">
        <v>212125</v>
      </c>
      <c r="J17475">
        <v>132067</v>
      </c>
      <c r="K17475">
        <v>10</v>
      </c>
      <c r="L17475">
        <v>0</v>
      </c>
      <c r="M17475" s="3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1350141</v>
      </c>
    </row>
    <row r="17476" spans="1:20" x14ac:dyDescent="0.25">
      <c r="A17476" s="1">
        <v>44227</v>
      </c>
      <c r="B17476">
        <v>376</v>
      </c>
      <c r="C17476" s="2" t="s">
        <v>35</v>
      </c>
      <c r="D17476" s="3">
        <v>39324</v>
      </c>
      <c r="E17476" s="3">
        <v>156</v>
      </c>
      <c r="F17476" s="3">
        <v>5448</v>
      </c>
      <c r="G17476">
        <v>590</v>
      </c>
      <c r="H17476">
        <v>0</v>
      </c>
      <c r="I17476">
        <v>212125</v>
      </c>
      <c r="J17476">
        <v>140353</v>
      </c>
      <c r="K17476">
        <v>10</v>
      </c>
      <c r="L17476">
        <v>0</v>
      </c>
      <c r="M17476" s="3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1350141</v>
      </c>
    </row>
    <row r="17477" spans="1:20" x14ac:dyDescent="0.25">
      <c r="A17477" s="1">
        <v>44228</v>
      </c>
      <c r="B17477">
        <v>377</v>
      </c>
      <c r="C17477" s="2" t="s">
        <v>35</v>
      </c>
      <c r="D17477" s="3">
        <v>39543</v>
      </c>
      <c r="E17477" s="3">
        <v>219</v>
      </c>
      <c r="F17477" s="3">
        <v>5281</v>
      </c>
      <c r="G17477">
        <v>595</v>
      </c>
      <c r="H17477">
        <v>5</v>
      </c>
      <c r="I17477">
        <v>212125</v>
      </c>
      <c r="J17477">
        <v>145786</v>
      </c>
      <c r="K17477">
        <v>11</v>
      </c>
      <c r="L17477">
        <v>0</v>
      </c>
      <c r="M17477" s="3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1350141</v>
      </c>
    </row>
    <row r="17478" spans="1:20" x14ac:dyDescent="0.25">
      <c r="A17478" s="1">
        <v>44229</v>
      </c>
      <c r="B17478">
        <v>378</v>
      </c>
      <c r="C17478" s="2" t="s">
        <v>35</v>
      </c>
      <c r="D17478" s="3">
        <v>39960</v>
      </c>
      <c r="E17478" s="3">
        <v>417</v>
      </c>
      <c r="F17478" s="3">
        <v>4997</v>
      </c>
      <c r="G17478">
        <v>618</v>
      </c>
      <c r="H17478">
        <v>23</v>
      </c>
      <c r="I17478">
        <v>221875</v>
      </c>
      <c r="J17478">
        <v>145786</v>
      </c>
      <c r="K17478">
        <v>11</v>
      </c>
      <c r="L17478">
        <v>0</v>
      </c>
      <c r="M17478" s="3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1350141</v>
      </c>
    </row>
    <row r="17479" spans="1:20" x14ac:dyDescent="0.25">
      <c r="A17479" s="1">
        <v>44230</v>
      </c>
      <c r="B17479">
        <v>379</v>
      </c>
      <c r="C17479" s="2" t="s">
        <v>35</v>
      </c>
      <c r="D17479" s="3">
        <v>40233</v>
      </c>
      <c r="E17479" s="3">
        <v>273</v>
      </c>
      <c r="F17479" s="3">
        <v>4595</v>
      </c>
      <c r="G17479">
        <v>627</v>
      </c>
      <c r="H17479">
        <v>9</v>
      </c>
      <c r="I17479">
        <v>226275</v>
      </c>
      <c r="J17479">
        <v>145786</v>
      </c>
      <c r="K17479">
        <v>11</v>
      </c>
      <c r="L17479">
        <v>0</v>
      </c>
      <c r="M17479" s="3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1350141</v>
      </c>
    </row>
    <row r="17480" spans="1:20" x14ac:dyDescent="0.25">
      <c r="A17480" s="1">
        <v>44231</v>
      </c>
      <c r="B17480">
        <v>380</v>
      </c>
      <c r="C17480" s="2" t="s">
        <v>35</v>
      </c>
      <c r="D17480" s="3">
        <v>40534</v>
      </c>
      <c r="E17480" s="3">
        <v>301</v>
      </c>
      <c r="F17480" s="3">
        <v>4260</v>
      </c>
      <c r="G17480">
        <v>630</v>
      </c>
      <c r="H17480">
        <v>3</v>
      </c>
      <c r="I17480">
        <v>254550</v>
      </c>
      <c r="J17480">
        <v>153439</v>
      </c>
      <c r="K17480">
        <v>11</v>
      </c>
      <c r="L17480">
        <v>0</v>
      </c>
      <c r="M17480" s="3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1350141</v>
      </c>
    </row>
    <row r="17481" spans="1:20" x14ac:dyDescent="0.25">
      <c r="A17481" s="1">
        <v>44232</v>
      </c>
      <c r="B17481">
        <v>381</v>
      </c>
      <c r="C17481" s="2" t="s">
        <v>35</v>
      </c>
      <c r="D17481" s="3">
        <v>40799</v>
      </c>
      <c r="E17481" s="3">
        <v>265</v>
      </c>
      <c r="F17481" s="3">
        <v>4201</v>
      </c>
      <c r="G17481">
        <v>632</v>
      </c>
      <c r="H17481">
        <v>2</v>
      </c>
      <c r="I17481">
        <v>254550</v>
      </c>
      <c r="J17481">
        <v>159236</v>
      </c>
      <c r="K17481">
        <v>12</v>
      </c>
      <c r="L17481">
        <v>0</v>
      </c>
      <c r="M17481" s="3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1350141</v>
      </c>
    </row>
    <row r="17482" spans="1:20" x14ac:dyDescent="0.25">
      <c r="A17482" s="1">
        <v>44233</v>
      </c>
      <c r="B17482">
        <v>382</v>
      </c>
      <c r="C17482" s="2" t="s">
        <v>35</v>
      </c>
      <c r="D17482" s="3">
        <v>41064</v>
      </c>
      <c r="E17482" s="3">
        <v>265</v>
      </c>
      <c r="F17482" s="3">
        <v>4466</v>
      </c>
      <c r="G17482">
        <v>634</v>
      </c>
      <c r="H17482">
        <v>2</v>
      </c>
      <c r="I17482">
        <v>254550</v>
      </c>
      <c r="J17482">
        <v>168626</v>
      </c>
      <c r="K17482">
        <v>12</v>
      </c>
      <c r="L17482">
        <v>0</v>
      </c>
      <c r="M17482" s="3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1350141</v>
      </c>
    </row>
    <row r="17483" spans="1:20" x14ac:dyDescent="0.25">
      <c r="A17483" s="1">
        <v>44234</v>
      </c>
      <c r="B17483">
        <v>383</v>
      </c>
      <c r="C17483" s="2" t="s">
        <v>35</v>
      </c>
      <c r="D17483" s="3">
        <v>41218</v>
      </c>
      <c r="E17483" s="3">
        <v>154</v>
      </c>
      <c r="F17483" s="3">
        <v>4172</v>
      </c>
      <c r="G17483">
        <v>635</v>
      </c>
      <c r="H17483">
        <v>1</v>
      </c>
      <c r="I17483">
        <v>254550</v>
      </c>
      <c r="J17483">
        <v>178449</v>
      </c>
      <c r="K17483">
        <v>13</v>
      </c>
      <c r="L17483">
        <v>0</v>
      </c>
      <c r="M17483" s="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1350141</v>
      </c>
    </row>
    <row r="17484" spans="1:20" x14ac:dyDescent="0.25">
      <c r="A17484" s="1">
        <v>44235</v>
      </c>
      <c r="B17484">
        <v>384</v>
      </c>
      <c r="C17484" s="2" t="s">
        <v>35</v>
      </c>
      <c r="D17484" s="3">
        <v>41419</v>
      </c>
      <c r="E17484" s="3">
        <v>201</v>
      </c>
      <c r="F17484" s="3">
        <v>3711</v>
      </c>
      <c r="G17484">
        <v>636</v>
      </c>
      <c r="H17484">
        <v>1</v>
      </c>
      <c r="I17484">
        <v>254550</v>
      </c>
      <c r="J17484">
        <v>178449</v>
      </c>
      <c r="K17484">
        <v>13</v>
      </c>
      <c r="L17484">
        <v>0</v>
      </c>
      <c r="M17484" s="3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1350141</v>
      </c>
    </row>
    <row r="17485" spans="1:20" x14ac:dyDescent="0.25">
      <c r="A17485" s="1">
        <v>44236</v>
      </c>
      <c r="B17485">
        <v>385</v>
      </c>
      <c r="C17485" s="2" t="s">
        <v>35</v>
      </c>
      <c r="D17485" s="3">
        <v>41630</v>
      </c>
      <c r="E17485" s="3">
        <v>211</v>
      </c>
      <c r="F17485" s="3">
        <v>3460</v>
      </c>
      <c r="G17485">
        <v>639</v>
      </c>
      <c r="H17485">
        <v>3</v>
      </c>
      <c r="I17485">
        <v>276600</v>
      </c>
      <c r="J17485">
        <v>187512</v>
      </c>
      <c r="K17485">
        <v>14</v>
      </c>
      <c r="L17485">
        <v>0</v>
      </c>
      <c r="M17485" s="3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1350141</v>
      </c>
    </row>
    <row r="17486" spans="1:20" x14ac:dyDescent="0.25">
      <c r="A17486" s="1">
        <v>44237</v>
      </c>
      <c r="B17486">
        <v>386</v>
      </c>
      <c r="C17486" s="2" t="s">
        <v>35</v>
      </c>
      <c r="D17486" s="3">
        <v>41883</v>
      </c>
      <c r="E17486" s="3">
        <v>253</v>
      </c>
      <c r="F17486" s="3">
        <v>3429</v>
      </c>
      <c r="G17486">
        <v>641</v>
      </c>
      <c r="H17486">
        <v>2</v>
      </c>
      <c r="I17486">
        <v>285800</v>
      </c>
      <c r="J17486">
        <v>193246</v>
      </c>
      <c r="K17486">
        <v>14</v>
      </c>
      <c r="L17486">
        <v>0</v>
      </c>
      <c r="M17486" s="3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1350141</v>
      </c>
    </row>
    <row r="17487" spans="1:20" x14ac:dyDescent="0.25">
      <c r="A17487" s="1">
        <v>44238</v>
      </c>
      <c r="B17487">
        <v>387</v>
      </c>
      <c r="C17487" s="2" t="s">
        <v>35</v>
      </c>
      <c r="D17487" s="3">
        <v>42058</v>
      </c>
      <c r="E17487" s="3">
        <v>175</v>
      </c>
      <c r="F17487" s="3">
        <v>3245</v>
      </c>
      <c r="G17487">
        <v>641</v>
      </c>
      <c r="H17487">
        <v>0</v>
      </c>
      <c r="I17487">
        <v>299375</v>
      </c>
      <c r="J17487">
        <v>193246</v>
      </c>
      <c r="K17487">
        <v>14</v>
      </c>
      <c r="L17487">
        <v>0</v>
      </c>
      <c r="M17487" s="3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1350141</v>
      </c>
    </row>
    <row r="17488" spans="1:20" x14ac:dyDescent="0.25">
      <c r="A17488" s="1">
        <v>44239</v>
      </c>
      <c r="B17488">
        <v>388</v>
      </c>
      <c r="C17488" s="2" t="s">
        <v>35</v>
      </c>
      <c r="D17488" s="3">
        <v>42259</v>
      </c>
      <c r="E17488" s="3">
        <v>201</v>
      </c>
      <c r="F17488" s="3">
        <v>3091</v>
      </c>
      <c r="G17488">
        <v>643</v>
      </c>
      <c r="H17488">
        <v>2</v>
      </c>
      <c r="I17488">
        <v>299375</v>
      </c>
      <c r="J17488">
        <v>193246</v>
      </c>
      <c r="K17488">
        <v>14</v>
      </c>
      <c r="L17488">
        <v>0</v>
      </c>
      <c r="M17488" s="3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1350141</v>
      </c>
    </row>
    <row r="17489" spans="1:20" x14ac:dyDescent="0.25">
      <c r="A17489" s="1">
        <v>44240</v>
      </c>
      <c r="B17489">
        <v>389</v>
      </c>
      <c r="C17489" s="2" t="s">
        <v>35</v>
      </c>
      <c r="D17489" s="3">
        <v>42419</v>
      </c>
      <c r="E17489" s="3">
        <v>160</v>
      </c>
      <c r="F17489" s="3">
        <v>3095</v>
      </c>
      <c r="G17489">
        <v>647</v>
      </c>
      <c r="H17489">
        <v>4</v>
      </c>
      <c r="I17489">
        <v>299375</v>
      </c>
      <c r="J17489">
        <v>193246</v>
      </c>
      <c r="K17489">
        <v>14</v>
      </c>
      <c r="L17489">
        <v>197331</v>
      </c>
      <c r="M17489" s="3">
        <v>15</v>
      </c>
      <c r="N17489">
        <v>144375</v>
      </c>
      <c r="O17489">
        <v>11</v>
      </c>
      <c r="P17489">
        <v>0</v>
      </c>
      <c r="Q17489">
        <v>0</v>
      </c>
      <c r="R17489">
        <v>0</v>
      </c>
      <c r="S17489">
        <v>0</v>
      </c>
      <c r="T17489">
        <v>1350141</v>
      </c>
    </row>
    <row r="17490" spans="1:20" x14ac:dyDescent="0.25">
      <c r="A17490" s="1">
        <v>44241</v>
      </c>
      <c r="B17490">
        <v>390</v>
      </c>
      <c r="C17490" s="2" t="s">
        <v>35</v>
      </c>
      <c r="D17490" s="3">
        <v>42529</v>
      </c>
      <c r="E17490" s="3">
        <v>110</v>
      </c>
      <c r="F17490" s="3">
        <v>2986</v>
      </c>
      <c r="G17490">
        <v>649</v>
      </c>
      <c r="H17490">
        <v>2</v>
      </c>
      <c r="I17490">
        <v>299375</v>
      </c>
      <c r="J17490">
        <v>193246</v>
      </c>
      <c r="K17490">
        <v>14</v>
      </c>
      <c r="L17490">
        <v>197493</v>
      </c>
      <c r="M17490" s="3">
        <v>15</v>
      </c>
      <c r="N17490">
        <v>144457</v>
      </c>
      <c r="O17490">
        <v>11</v>
      </c>
      <c r="P17490">
        <v>0</v>
      </c>
      <c r="Q17490">
        <v>0</v>
      </c>
      <c r="R17490">
        <v>0</v>
      </c>
      <c r="S17490">
        <v>0</v>
      </c>
      <c r="T17490">
        <v>1350141</v>
      </c>
    </row>
    <row r="17491" spans="1:20" x14ac:dyDescent="0.25">
      <c r="A17491" s="1">
        <v>44242</v>
      </c>
      <c r="B17491">
        <v>391</v>
      </c>
      <c r="C17491" s="2" t="s">
        <v>35</v>
      </c>
      <c r="D17491" s="3">
        <v>42677</v>
      </c>
      <c r="E17491" s="3">
        <v>148</v>
      </c>
      <c r="F17491" s="3">
        <v>2717</v>
      </c>
      <c r="G17491">
        <v>649</v>
      </c>
      <c r="H17491">
        <v>0</v>
      </c>
      <c r="I17491">
        <v>299375</v>
      </c>
      <c r="J17491">
        <v>235980</v>
      </c>
      <c r="K17491">
        <v>17</v>
      </c>
      <c r="L17491">
        <v>239931</v>
      </c>
      <c r="M17491" s="3">
        <v>18</v>
      </c>
      <c r="N17491">
        <v>172748</v>
      </c>
      <c r="O17491">
        <v>13</v>
      </c>
      <c r="P17491">
        <v>0</v>
      </c>
      <c r="Q17491">
        <v>0</v>
      </c>
      <c r="R17491">
        <v>0</v>
      </c>
      <c r="S17491">
        <v>0</v>
      </c>
      <c r="T17491">
        <v>1350141</v>
      </c>
    </row>
    <row r="17492" spans="1:20" x14ac:dyDescent="0.25">
      <c r="A17492" s="1">
        <v>44243</v>
      </c>
      <c r="B17492">
        <v>392</v>
      </c>
      <c r="C17492" s="2" t="s">
        <v>35</v>
      </c>
      <c r="D17492" s="3">
        <v>42768</v>
      </c>
      <c r="E17492" s="3">
        <v>91</v>
      </c>
      <c r="F17492" s="3">
        <v>2535</v>
      </c>
      <c r="G17492">
        <v>651</v>
      </c>
      <c r="H17492">
        <v>2</v>
      </c>
      <c r="I17492">
        <v>317850</v>
      </c>
      <c r="J17492">
        <v>238137</v>
      </c>
      <c r="K17492">
        <v>18</v>
      </c>
      <c r="L17492">
        <v>242155</v>
      </c>
      <c r="M17492" s="3">
        <v>18</v>
      </c>
      <c r="N17492">
        <v>174500</v>
      </c>
      <c r="O17492">
        <v>13</v>
      </c>
      <c r="P17492">
        <v>0</v>
      </c>
      <c r="Q17492">
        <v>0</v>
      </c>
      <c r="R17492">
        <v>0</v>
      </c>
      <c r="S17492">
        <v>0</v>
      </c>
      <c r="T17492">
        <v>1350141</v>
      </c>
    </row>
    <row r="17493" spans="1:20" x14ac:dyDescent="0.25">
      <c r="A17493" s="1">
        <v>44244</v>
      </c>
      <c r="B17493">
        <v>393</v>
      </c>
      <c r="C17493" s="2" t="s">
        <v>35</v>
      </c>
      <c r="D17493" s="3">
        <v>42872</v>
      </c>
      <c r="E17493" s="3">
        <v>104</v>
      </c>
      <c r="F17493" s="3">
        <v>2338</v>
      </c>
      <c r="G17493">
        <v>654</v>
      </c>
      <c r="H17493">
        <v>3</v>
      </c>
      <c r="I17493">
        <v>321850</v>
      </c>
      <c r="J17493">
        <v>242445</v>
      </c>
      <c r="K17493">
        <v>18</v>
      </c>
      <c r="L17493">
        <v>246519</v>
      </c>
      <c r="M17493" s="3">
        <v>18</v>
      </c>
      <c r="N17493">
        <v>177101</v>
      </c>
      <c r="O17493">
        <v>13</v>
      </c>
      <c r="P17493">
        <v>0</v>
      </c>
      <c r="Q17493">
        <v>0</v>
      </c>
      <c r="R17493">
        <v>0</v>
      </c>
      <c r="S17493">
        <v>0</v>
      </c>
      <c r="T17493">
        <v>1350141</v>
      </c>
    </row>
    <row r="17494" spans="1:20" x14ac:dyDescent="0.25">
      <c r="A17494" s="1">
        <v>44245</v>
      </c>
      <c r="B17494">
        <v>394</v>
      </c>
      <c r="C17494" s="2" t="s">
        <v>35</v>
      </c>
      <c r="D17494" s="3">
        <v>43090</v>
      </c>
      <c r="E17494" s="3">
        <v>218</v>
      </c>
      <c r="F17494" s="3">
        <v>2291</v>
      </c>
      <c r="G17494">
        <v>655</v>
      </c>
      <c r="H17494">
        <v>1</v>
      </c>
      <c r="I17494">
        <v>321850</v>
      </c>
      <c r="J17494">
        <v>242445</v>
      </c>
      <c r="K17494">
        <v>18</v>
      </c>
      <c r="L17494">
        <v>246727</v>
      </c>
      <c r="M17494" s="3">
        <v>18</v>
      </c>
      <c r="N17494">
        <v>177189</v>
      </c>
      <c r="O17494">
        <v>13</v>
      </c>
      <c r="P17494">
        <v>0</v>
      </c>
      <c r="Q17494">
        <v>0</v>
      </c>
      <c r="R17494">
        <v>0</v>
      </c>
      <c r="S17494">
        <v>0</v>
      </c>
      <c r="T17494">
        <v>1350141</v>
      </c>
    </row>
    <row r="17495" spans="1:20" x14ac:dyDescent="0.25">
      <c r="A17495" s="1">
        <v>44246</v>
      </c>
      <c r="B17495">
        <v>395</v>
      </c>
      <c r="C17495" s="2" t="s">
        <v>35</v>
      </c>
      <c r="D17495" s="3">
        <v>43224</v>
      </c>
      <c r="E17495" s="3">
        <v>134</v>
      </c>
      <c r="F17495" s="3">
        <v>2160</v>
      </c>
      <c r="G17495">
        <v>656</v>
      </c>
      <c r="H17495">
        <v>1</v>
      </c>
      <c r="I17495">
        <v>335375</v>
      </c>
      <c r="J17495">
        <v>268162</v>
      </c>
      <c r="K17495">
        <v>20</v>
      </c>
      <c r="L17495">
        <v>273017</v>
      </c>
      <c r="M17495" s="3">
        <v>20</v>
      </c>
      <c r="N17495">
        <v>193227</v>
      </c>
      <c r="O17495">
        <v>14</v>
      </c>
      <c r="P17495">
        <v>0</v>
      </c>
      <c r="Q17495">
        <v>0</v>
      </c>
      <c r="R17495">
        <v>0</v>
      </c>
      <c r="S17495">
        <v>0</v>
      </c>
      <c r="T17495">
        <v>1350141</v>
      </c>
    </row>
    <row r="17496" spans="1:20" x14ac:dyDescent="0.25">
      <c r="A17496" s="1">
        <v>44247</v>
      </c>
      <c r="B17496">
        <v>396</v>
      </c>
      <c r="C17496" s="2" t="s">
        <v>35</v>
      </c>
      <c r="D17496" s="3">
        <v>43367</v>
      </c>
      <c r="E17496" s="3">
        <v>143</v>
      </c>
      <c r="F17496" s="3">
        <v>2149</v>
      </c>
      <c r="G17496">
        <v>658</v>
      </c>
      <c r="H17496">
        <v>2</v>
      </c>
      <c r="I17496">
        <v>335375</v>
      </c>
      <c r="J17496">
        <v>268322</v>
      </c>
      <c r="K17496">
        <v>20</v>
      </c>
      <c r="L17496">
        <v>273340</v>
      </c>
      <c r="M17496" s="3">
        <v>20</v>
      </c>
      <c r="N17496">
        <v>193412</v>
      </c>
      <c r="O17496">
        <v>14</v>
      </c>
      <c r="P17496">
        <v>0</v>
      </c>
      <c r="Q17496">
        <v>0</v>
      </c>
      <c r="R17496">
        <v>0</v>
      </c>
      <c r="S17496">
        <v>0</v>
      </c>
      <c r="T17496">
        <v>1350141</v>
      </c>
    </row>
    <row r="17497" spans="1:20" x14ac:dyDescent="0.25">
      <c r="A17497" s="1">
        <v>44248</v>
      </c>
      <c r="B17497">
        <v>397</v>
      </c>
      <c r="C17497" s="2" t="s">
        <v>35</v>
      </c>
      <c r="D17497" s="3">
        <v>43497</v>
      </c>
      <c r="E17497" s="3">
        <v>130</v>
      </c>
      <c r="F17497" s="3">
        <v>2078</v>
      </c>
      <c r="G17497">
        <v>658</v>
      </c>
      <c r="H17497">
        <v>0</v>
      </c>
      <c r="I17497">
        <v>335375</v>
      </c>
      <c r="J17497">
        <v>268693</v>
      </c>
      <c r="K17497">
        <v>20</v>
      </c>
      <c r="L17497">
        <v>273927</v>
      </c>
      <c r="M17497" s="3">
        <v>20</v>
      </c>
      <c r="N17497">
        <v>193639</v>
      </c>
      <c r="O17497">
        <v>14</v>
      </c>
      <c r="P17497">
        <v>0</v>
      </c>
      <c r="Q17497">
        <v>0</v>
      </c>
      <c r="R17497">
        <v>0</v>
      </c>
      <c r="S17497">
        <v>0</v>
      </c>
      <c r="T17497">
        <v>1350141</v>
      </c>
    </row>
    <row r="17498" spans="1:20" x14ac:dyDescent="0.25">
      <c r="A17498" s="1">
        <v>44249</v>
      </c>
      <c r="B17498">
        <v>398</v>
      </c>
      <c r="C17498" s="2" t="s">
        <v>35</v>
      </c>
      <c r="D17498" s="3">
        <v>43594</v>
      </c>
      <c r="E17498" s="3">
        <v>97</v>
      </c>
      <c r="F17498" s="3">
        <v>1964</v>
      </c>
      <c r="G17498">
        <v>658</v>
      </c>
      <c r="H17498">
        <v>0</v>
      </c>
      <c r="I17498">
        <v>335375</v>
      </c>
      <c r="J17498">
        <v>297116</v>
      </c>
      <c r="K17498">
        <v>22</v>
      </c>
      <c r="L17498">
        <v>302297</v>
      </c>
      <c r="M17498" s="3">
        <v>22</v>
      </c>
      <c r="N17498">
        <v>207602</v>
      </c>
      <c r="O17498">
        <v>15</v>
      </c>
      <c r="P17498">
        <v>0</v>
      </c>
      <c r="Q17498">
        <v>0</v>
      </c>
      <c r="R17498">
        <v>0</v>
      </c>
      <c r="S17498">
        <v>0</v>
      </c>
      <c r="T17498">
        <v>1350141</v>
      </c>
    </row>
    <row r="17499" spans="1:20" x14ac:dyDescent="0.25">
      <c r="A17499" s="1">
        <v>44250</v>
      </c>
      <c r="B17499">
        <v>399</v>
      </c>
      <c r="C17499" s="2" t="s">
        <v>35</v>
      </c>
      <c r="D17499" s="3">
        <v>43736</v>
      </c>
      <c r="E17499" s="3">
        <v>142</v>
      </c>
      <c r="F17499" s="3">
        <v>1853</v>
      </c>
      <c r="G17499">
        <v>660</v>
      </c>
      <c r="H17499">
        <v>2</v>
      </c>
      <c r="I17499">
        <v>355310</v>
      </c>
      <c r="J17499">
        <v>299427</v>
      </c>
      <c r="K17499">
        <v>22</v>
      </c>
      <c r="L17499">
        <v>304651</v>
      </c>
      <c r="M17499" s="3">
        <v>23</v>
      </c>
      <c r="N17499">
        <v>209024</v>
      </c>
      <c r="O17499">
        <v>15</v>
      </c>
      <c r="P17499">
        <v>0</v>
      </c>
      <c r="Q17499">
        <v>0</v>
      </c>
      <c r="R17499">
        <v>0</v>
      </c>
      <c r="S17499">
        <v>0</v>
      </c>
      <c r="T17499">
        <v>1350141</v>
      </c>
    </row>
    <row r="17500" spans="1:20" x14ac:dyDescent="0.25">
      <c r="A17500" s="1">
        <v>44251</v>
      </c>
      <c r="B17500">
        <v>400</v>
      </c>
      <c r="C17500" s="2" t="s">
        <v>35</v>
      </c>
      <c r="D17500" s="3">
        <v>43900</v>
      </c>
      <c r="E17500" s="3">
        <v>164</v>
      </c>
      <c r="F17500" s="3">
        <v>1842</v>
      </c>
      <c r="G17500">
        <v>677</v>
      </c>
      <c r="H17500">
        <v>17</v>
      </c>
      <c r="I17500">
        <v>387360</v>
      </c>
      <c r="J17500">
        <v>305362</v>
      </c>
      <c r="K17500">
        <v>23</v>
      </c>
      <c r="L17500">
        <v>310658</v>
      </c>
      <c r="M17500" s="3">
        <v>23</v>
      </c>
      <c r="N17500">
        <v>211853</v>
      </c>
      <c r="O17500">
        <v>16</v>
      </c>
      <c r="P17500">
        <v>0</v>
      </c>
      <c r="Q17500">
        <v>0</v>
      </c>
      <c r="R17500">
        <v>0</v>
      </c>
      <c r="S17500">
        <v>0</v>
      </c>
      <c r="T17500">
        <v>1350141</v>
      </c>
    </row>
    <row r="17501" spans="1:20" x14ac:dyDescent="0.25">
      <c r="A17501" s="1">
        <v>44252</v>
      </c>
      <c r="B17501">
        <v>401</v>
      </c>
      <c r="C17501" s="2" t="s">
        <v>35</v>
      </c>
      <c r="D17501" s="3">
        <v>44117</v>
      </c>
      <c r="E17501" s="3">
        <v>217</v>
      </c>
      <c r="F17501" s="3">
        <v>1858</v>
      </c>
      <c r="G17501">
        <v>701</v>
      </c>
      <c r="H17501">
        <v>24</v>
      </c>
      <c r="I17501">
        <v>398190</v>
      </c>
      <c r="J17501">
        <v>305397</v>
      </c>
      <c r="K17501">
        <v>23</v>
      </c>
      <c r="L17501">
        <v>310809</v>
      </c>
      <c r="M17501" s="3">
        <v>23</v>
      </c>
      <c r="N17501">
        <v>211933</v>
      </c>
      <c r="O17501">
        <v>16</v>
      </c>
      <c r="P17501">
        <v>0</v>
      </c>
      <c r="Q17501">
        <v>0</v>
      </c>
      <c r="R17501">
        <v>0</v>
      </c>
      <c r="S17501">
        <v>0</v>
      </c>
      <c r="T17501">
        <v>1350141</v>
      </c>
    </row>
    <row r="17502" spans="1:20" x14ac:dyDescent="0.25">
      <c r="A17502" s="1">
        <v>44253</v>
      </c>
      <c r="B17502">
        <v>402</v>
      </c>
      <c r="C17502" s="2" t="s">
        <v>35</v>
      </c>
      <c r="D17502" s="3">
        <v>44295</v>
      </c>
      <c r="E17502" s="3">
        <v>178</v>
      </c>
      <c r="F17502" s="3">
        <v>1876</v>
      </c>
      <c r="G17502">
        <v>701</v>
      </c>
      <c r="H17502">
        <v>0</v>
      </c>
      <c r="I17502">
        <v>411790</v>
      </c>
      <c r="J17502">
        <v>305477</v>
      </c>
      <c r="K17502">
        <v>23</v>
      </c>
      <c r="L17502">
        <v>311005</v>
      </c>
      <c r="M17502" s="3">
        <v>23</v>
      </c>
      <c r="N17502">
        <v>212039</v>
      </c>
      <c r="O17502">
        <v>16</v>
      </c>
      <c r="P17502">
        <v>0</v>
      </c>
      <c r="Q17502">
        <v>0</v>
      </c>
      <c r="R17502">
        <v>0</v>
      </c>
      <c r="S17502">
        <v>0</v>
      </c>
      <c r="T17502">
        <v>1350141</v>
      </c>
    </row>
    <row r="17503" spans="1:20" x14ac:dyDescent="0.25">
      <c r="A17503" s="1">
        <v>44254</v>
      </c>
      <c r="B17503">
        <v>403</v>
      </c>
      <c r="C17503" s="2" t="s">
        <v>35</v>
      </c>
      <c r="D17503" s="3">
        <v>44492</v>
      </c>
      <c r="E17503" s="3">
        <v>197</v>
      </c>
      <c r="F17503" s="3">
        <v>1963</v>
      </c>
      <c r="G17503">
        <v>702</v>
      </c>
      <c r="H17503">
        <v>1</v>
      </c>
      <c r="I17503">
        <v>416090</v>
      </c>
      <c r="J17503">
        <v>332358</v>
      </c>
      <c r="K17503">
        <v>25</v>
      </c>
      <c r="L17503">
        <v>337913</v>
      </c>
      <c r="M17503" s="3">
        <v>25</v>
      </c>
      <c r="N17503">
        <v>227192</v>
      </c>
      <c r="O17503">
        <v>17</v>
      </c>
      <c r="P17503">
        <v>0</v>
      </c>
      <c r="Q17503">
        <v>0</v>
      </c>
      <c r="R17503">
        <v>0</v>
      </c>
      <c r="S17503">
        <v>0</v>
      </c>
      <c r="T17503">
        <v>1350141</v>
      </c>
    </row>
    <row r="17504" spans="1:20" x14ac:dyDescent="0.25">
      <c r="A17504" s="1">
        <v>44255</v>
      </c>
      <c r="B17504">
        <v>404</v>
      </c>
      <c r="C17504" s="2" t="s">
        <v>35</v>
      </c>
      <c r="D17504" s="3">
        <v>44634</v>
      </c>
      <c r="E17504" s="3">
        <v>142</v>
      </c>
      <c r="F17504" s="3">
        <v>1957</v>
      </c>
      <c r="G17504">
        <v>703</v>
      </c>
      <c r="H17504">
        <v>1</v>
      </c>
      <c r="I17504">
        <v>416090</v>
      </c>
      <c r="J17504">
        <v>332999</v>
      </c>
      <c r="K17504">
        <v>25</v>
      </c>
      <c r="L17504">
        <v>338734</v>
      </c>
      <c r="M17504" s="3">
        <v>25</v>
      </c>
      <c r="N17504">
        <v>227707</v>
      </c>
      <c r="O17504">
        <v>17</v>
      </c>
      <c r="P17504">
        <v>0</v>
      </c>
      <c r="Q17504">
        <v>0</v>
      </c>
      <c r="R17504">
        <v>0</v>
      </c>
      <c r="S17504">
        <v>0</v>
      </c>
      <c r="T17504">
        <v>1350141</v>
      </c>
    </row>
    <row r="17505" spans="1:20" x14ac:dyDescent="0.25">
      <c r="A17505" s="1">
        <v>44256</v>
      </c>
      <c r="B17505">
        <v>405</v>
      </c>
      <c r="C17505" s="2" t="s">
        <v>35</v>
      </c>
      <c r="D17505" s="3">
        <v>44762</v>
      </c>
      <c r="E17505" s="3">
        <v>128</v>
      </c>
      <c r="F17505" s="3">
        <v>1994</v>
      </c>
      <c r="G17505">
        <v>703</v>
      </c>
      <c r="H17505">
        <v>0</v>
      </c>
      <c r="I17505">
        <v>416090</v>
      </c>
      <c r="J17505">
        <v>334009</v>
      </c>
      <c r="K17505">
        <v>25</v>
      </c>
      <c r="L17505">
        <v>339864</v>
      </c>
      <c r="M17505" s="3">
        <v>25</v>
      </c>
      <c r="N17505">
        <v>228686</v>
      </c>
      <c r="O17505">
        <v>17</v>
      </c>
      <c r="P17505">
        <v>0</v>
      </c>
      <c r="Q17505">
        <v>0</v>
      </c>
      <c r="R17505">
        <v>0</v>
      </c>
      <c r="S17505">
        <v>0</v>
      </c>
      <c r="T17505">
        <v>1350141</v>
      </c>
    </row>
    <row r="17506" spans="1:20" x14ac:dyDescent="0.25">
      <c r="A17506" s="1">
        <v>44257</v>
      </c>
      <c r="B17506">
        <v>406</v>
      </c>
      <c r="C17506" s="2" t="s">
        <v>35</v>
      </c>
      <c r="D17506" s="3">
        <v>44944</v>
      </c>
      <c r="E17506" s="3">
        <v>182</v>
      </c>
      <c r="F17506" s="3">
        <v>2072</v>
      </c>
      <c r="G17506">
        <v>703</v>
      </c>
      <c r="H17506">
        <v>0</v>
      </c>
      <c r="I17506">
        <v>451450</v>
      </c>
      <c r="J17506">
        <v>334325</v>
      </c>
      <c r="K17506">
        <v>25</v>
      </c>
      <c r="L17506">
        <v>340309</v>
      </c>
      <c r="M17506" s="3">
        <v>25</v>
      </c>
      <c r="N17506">
        <v>229054</v>
      </c>
      <c r="O17506">
        <v>17</v>
      </c>
      <c r="P17506">
        <v>0</v>
      </c>
      <c r="Q17506">
        <v>0</v>
      </c>
      <c r="R17506">
        <v>0</v>
      </c>
      <c r="S17506">
        <v>0</v>
      </c>
      <c r="T17506">
        <v>1350141</v>
      </c>
    </row>
    <row r="17507" spans="1:20" x14ac:dyDescent="0.25">
      <c r="A17507" s="1">
        <v>44258</v>
      </c>
      <c r="B17507">
        <v>407</v>
      </c>
      <c r="C17507" s="2" t="s">
        <v>35</v>
      </c>
      <c r="D17507" s="3">
        <v>45091</v>
      </c>
      <c r="E17507" s="3">
        <v>147</v>
      </c>
      <c r="F17507" s="3">
        <v>2001</v>
      </c>
      <c r="G17507">
        <v>705</v>
      </c>
      <c r="H17507">
        <v>2</v>
      </c>
      <c r="I17507">
        <v>465150</v>
      </c>
      <c r="J17507">
        <v>334449</v>
      </c>
      <c r="K17507">
        <v>25</v>
      </c>
      <c r="L17507">
        <v>340564</v>
      </c>
      <c r="M17507" s="3">
        <v>25</v>
      </c>
      <c r="N17507">
        <v>229251</v>
      </c>
      <c r="O17507">
        <v>17</v>
      </c>
      <c r="P17507">
        <v>0</v>
      </c>
      <c r="Q17507">
        <v>0</v>
      </c>
      <c r="R17507">
        <v>0</v>
      </c>
      <c r="S17507">
        <v>0</v>
      </c>
      <c r="T17507">
        <v>1350141</v>
      </c>
    </row>
    <row r="17508" spans="1:20" x14ac:dyDescent="0.25">
      <c r="A17508" s="1">
        <v>44259</v>
      </c>
      <c r="B17508">
        <v>408</v>
      </c>
      <c r="C17508" s="2" t="s">
        <v>35</v>
      </c>
      <c r="D17508" s="3">
        <v>45227</v>
      </c>
      <c r="E17508" s="3">
        <v>136</v>
      </c>
      <c r="F17508" s="3">
        <v>2003</v>
      </c>
      <c r="G17508">
        <v>704.5</v>
      </c>
      <c r="H17508">
        <v>-0.5</v>
      </c>
      <c r="I17508">
        <v>487680</v>
      </c>
      <c r="J17508">
        <v>334528</v>
      </c>
      <c r="K17508">
        <v>25</v>
      </c>
      <c r="L17508">
        <v>340820</v>
      </c>
      <c r="M17508" s="3">
        <v>25</v>
      </c>
      <c r="N17508">
        <v>229456</v>
      </c>
      <c r="O17508">
        <v>17</v>
      </c>
      <c r="P17508">
        <v>0</v>
      </c>
      <c r="Q17508">
        <v>0</v>
      </c>
      <c r="R17508">
        <v>0</v>
      </c>
      <c r="S17508">
        <v>0</v>
      </c>
      <c r="T17508">
        <v>1350141</v>
      </c>
    </row>
    <row r="17509" spans="1:20" x14ac:dyDescent="0.25">
      <c r="A17509" s="1">
        <v>44260</v>
      </c>
      <c r="B17509">
        <v>409</v>
      </c>
      <c r="C17509" s="2" t="s">
        <v>35</v>
      </c>
      <c r="D17509" s="3">
        <v>45452</v>
      </c>
      <c r="E17509" s="3">
        <v>225</v>
      </c>
      <c r="F17509" s="3">
        <v>2085</v>
      </c>
      <c r="G17509">
        <v>704</v>
      </c>
      <c r="H17509">
        <v>-0.5</v>
      </c>
      <c r="I17509">
        <v>503580</v>
      </c>
      <c r="J17509">
        <v>382117</v>
      </c>
      <c r="K17509">
        <v>28</v>
      </c>
      <c r="L17509">
        <v>388301</v>
      </c>
      <c r="M17509" s="3">
        <v>29</v>
      </c>
      <c r="N17509">
        <v>257677</v>
      </c>
      <c r="O17509">
        <v>19</v>
      </c>
      <c r="P17509">
        <v>128092</v>
      </c>
      <c r="Q17509">
        <v>9</v>
      </c>
      <c r="R17509">
        <v>0</v>
      </c>
      <c r="S17509">
        <v>0</v>
      </c>
      <c r="T17509">
        <v>1350141</v>
      </c>
    </row>
    <row r="17510" spans="1:20" x14ac:dyDescent="0.25">
      <c r="A17510" s="1">
        <v>44261</v>
      </c>
      <c r="B17510">
        <v>410</v>
      </c>
      <c r="C17510" s="2" t="s">
        <v>35</v>
      </c>
      <c r="D17510" s="3">
        <v>45635</v>
      </c>
      <c r="E17510" s="3">
        <v>183</v>
      </c>
      <c r="F17510" s="3">
        <v>2138</v>
      </c>
      <c r="G17510">
        <v>704</v>
      </c>
      <c r="H17510">
        <v>0</v>
      </c>
      <c r="I17510">
        <v>503580</v>
      </c>
      <c r="J17510">
        <v>398509</v>
      </c>
      <c r="K17510">
        <v>30</v>
      </c>
      <c r="L17510">
        <v>404831</v>
      </c>
      <c r="M17510" s="3">
        <v>30</v>
      </c>
      <c r="N17510">
        <v>267398</v>
      </c>
      <c r="O17510">
        <v>20</v>
      </c>
      <c r="P17510">
        <v>135505</v>
      </c>
      <c r="Q17510">
        <v>10</v>
      </c>
      <c r="R17510">
        <v>0</v>
      </c>
      <c r="S17510">
        <v>0</v>
      </c>
      <c r="T17510">
        <v>1350141</v>
      </c>
    </row>
    <row r="17511" spans="1:20" x14ac:dyDescent="0.25">
      <c r="A17511" s="1">
        <v>44262</v>
      </c>
      <c r="B17511">
        <v>411</v>
      </c>
      <c r="C17511" s="2" t="s">
        <v>35</v>
      </c>
      <c r="D17511" s="3">
        <v>45794</v>
      </c>
      <c r="E17511" s="3">
        <v>159</v>
      </c>
      <c r="F17511" s="3">
        <v>2200</v>
      </c>
      <c r="G17511">
        <v>706</v>
      </c>
      <c r="H17511">
        <v>2</v>
      </c>
      <c r="I17511">
        <v>503580</v>
      </c>
      <c r="J17511">
        <v>399534</v>
      </c>
      <c r="K17511">
        <v>30</v>
      </c>
      <c r="L17511">
        <v>405995</v>
      </c>
      <c r="M17511" s="3">
        <v>30</v>
      </c>
      <c r="N17511">
        <v>268229</v>
      </c>
      <c r="O17511">
        <v>20</v>
      </c>
      <c r="P17511">
        <v>136415</v>
      </c>
      <c r="Q17511">
        <v>10</v>
      </c>
      <c r="R17511">
        <v>0</v>
      </c>
      <c r="S17511">
        <v>0</v>
      </c>
      <c r="T17511">
        <v>1350141</v>
      </c>
    </row>
    <row r="17512" spans="1:20" x14ac:dyDescent="0.25">
      <c r="A17512" s="1">
        <v>44263</v>
      </c>
      <c r="B17512">
        <v>412</v>
      </c>
      <c r="C17512" s="2" t="s">
        <v>35</v>
      </c>
      <c r="D17512" s="3">
        <v>45926</v>
      </c>
      <c r="E17512" s="3">
        <v>132</v>
      </c>
      <c r="F17512" s="3">
        <v>2190</v>
      </c>
      <c r="G17512">
        <v>706</v>
      </c>
      <c r="H17512">
        <v>0</v>
      </c>
      <c r="I17512">
        <v>503580</v>
      </c>
      <c r="J17512">
        <v>427445</v>
      </c>
      <c r="K17512">
        <v>32</v>
      </c>
      <c r="L17512">
        <v>434070</v>
      </c>
      <c r="M17512" s="3">
        <v>32</v>
      </c>
      <c r="N17512">
        <v>287695</v>
      </c>
      <c r="O17512">
        <v>21</v>
      </c>
      <c r="P17512">
        <v>148712</v>
      </c>
      <c r="Q17512">
        <v>11</v>
      </c>
      <c r="R17512">
        <v>0</v>
      </c>
      <c r="S17512">
        <v>0</v>
      </c>
      <c r="T17512">
        <v>1350141</v>
      </c>
    </row>
    <row r="17513" spans="1:20" x14ac:dyDescent="0.25">
      <c r="A17513" s="1">
        <v>44264</v>
      </c>
      <c r="B17513">
        <v>413</v>
      </c>
      <c r="C17513" s="2" t="s">
        <v>35</v>
      </c>
      <c r="D17513" s="3">
        <v>46059</v>
      </c>
      <c r="E17513" s="3">
        <v>133</v>
      </c>
      <c r="F17513" s="3">
        <v>2159</v>
      </c>
      <c r="G17513">
        <v>723</v>
      </c>
      <c r="H17513">
        <v>17</v>
      </c>
      <c r="I17513">
        <v>541780</v>
      </c>
      <c r="J17513">
        <v>432219</v>
      </c>
      <c r="K17513">
        <v>32</v>
      </c>
      <c r="L17513">
        <v>438906</v>
      </c>
      <c r="M17513" s="3">
        <v>33</v>
      </c>
      <c r="N17513">
        <v>290479</v>
      </c>
      <c r="O17513">
        <v>22</v>
      </c>
      <c r="P17513">
        <v>152152</v>
      </c>
      <c r="Q17513">
        <v>11</v>
      </c>
      <c r="R17513">
        <v>0</v>
      </c>
      <c r="S17513">
        <v>0</v>
      </c>
      <c r="T17513">
        <v>1350141</v>
      </c>
    </row>
    <row r="17514" spans="1:20" x14ac:dyDescent="0.25">
      <c r="A17514" s="1">
        <v>44265</v>
      </c>
      <c r="B17514">
        <v>414</v>
      </c>
      <c r="C17514" s="2" t="s">
        <v>35</v>
      </c>
      <c r="D17514" s="3">
        <v>46254</v>
      </c>
      <c r="E17514" s="3">
        <v>195</v>
      </c>
      <c r="F17514" s="3">
        <v>2137</v>
      </c>
      <c r="G17514">
        <v>723</v>
      </c>
      <c r="H17514">
        <v>0</v>
      </c>
      <c r="I17514">
        <v>557580</v>
      </c>
      <c r="J17514">
        <v>441443</v>
      </c>
      <c r="K17514">
        <v>33</v>
      </c>
      <c r="L17514">
        <v>448214</v>
      </c>
      <c r="M17514" s="3">
        <v>33</v>
      </c>
      <c r="N17514">
        <v>296707</v>
      </c>
      <c r="O17514">
        <v>22</v>
      </c>
      <c r="P17514">
        <v>156492</v>
      </c>
      <c r="Q17514">
        <v>12</v>
      </c>
      <c r="R17514">
        <v>0</v>
      </c>
      <c r="S17514">
        <v>0</v>
      </c>
      <c r="T17514">
        <v>1350141</v>
      </c>
    </row>
    <row r="17515" spans="1:20" x14ac:dyDescent="0.25">
      <c r="A17515" s="1">
        <v>44266</v>
      </c>
      <c r="B17515">
        <v>415</v>
      </c>
      <c r="C17515" s="2" t="s">
        <v>35</v>
      </c>
      <c r="D17515" s="3">
        <v>46441</v>
      </c>
      <c r="E17515" s="3">
        <v>187</v>
      </c>
      <c r="F17515" s="3">
        <v>2146</v>
      </c>
      <c r="G17515">
        <v>723</v>
      </c>
      <c r="H17515">
        <v>0</v>
      </c>
      <c r="I17515">
        <v>581920</v>
      </c>
      <c r="J17515">
        <v>442593</v>
      </c>
      <c r="K17515">
        <v>33</v>
      </c>
      <c r="L17515">
        <v>449606</v>
      </c>
      <c r="M17515" s="3">
        <v>33</v>
      </c>
      <c r="N17515">
        <v>297824</v>
      </c>
      <c r="O17515">
        <v>22</v>
      </c>
      <c r="P17515">
        <v>157423</v>
      </c>
      <c r="Q17515">
        <v>12</v>
      </c>
      <c r="R17515">
        <v>0</v>
      </c>
      <c r="S17515">
        <v>0</v>
      </c>
      <c r="T17515">
        <v>1350141</v>
      </c>
    </row>
    <row r="17516" spans="1:20" x14ac:dyDescent="0.25">
      <c r="A17516" s="1">
        <v>44267</v>
      </c>
      <c r="B17516">
        <v>416</v>
      </c>
      <c r="C17516" s="2" t="s">
        <v>35</v>
      </c>
      <c r="D17516" s="3">
        <v>46650</v>
      </c>
      <c r="E17516" s="3">
        <v>209</v>
      </c>
      <c r="F17516" s="3">
        <v>2158</v>
      </c>
      <c r="G17516">
        <v>723</v>
      </c>
      <c r="H17516">
        <v>0</v>
      </c>
      <c r="I17516">
        <v>582520</v>
      </c>
      <c r="J17516">
        <v>476530</v>
      </c>
      <c r="K17516">
        <v>35</v>
      </c>
      <c r="L17516">
        <v>483613</v>
      </c>
      <c r="M17516" s="3">
        <v>36</v>
      </c>
      <c r="N17516">
        <v>320144</v>
      </c>
      <c r="O17516">
        <v>24</v>
      </c>
      <c r="P17516">
        <v>172270</v>
      </c>
      <c r="Q17516">
        <v>13</v>
      </c>
      <c r="R17516">
        <v>0</v>
      </c>
      <c r="S17516">
        <v>0</v>
      </c>
      <c r="T17516">
        <v>1350141</v>
      </c>
    </row>
    <row r="17517" spans="1:20" x14ac:dyDescent="0.25">
      <c r="A17517" s="1">
        <v>44268</v>
      </c>
      <c r="B17517">
        <v>417</v>
      </c>
      <c r="C17517" s="2" t="s">
        <v>35</v>
      </c>
      <c r="D17517" s="3">
        <v>46856</v>
      </c>
      <c r="E17517" s="3">
        <v>206</v>
      </c>
      <c r="F17517" s="3">
        <v>2222</v>
      </c>
      <c r="G17517">
        <v>724</v>
      </c>
      <c r="H17517">
        <v>1</v>
      </c>
      <c r="I17517">
        <v>583690</v>
      </c>
      <c r="J17517">
        <v>477511</v>
      </c>
      <c r="K17517">
        <v>35</v>
      </c>
      <c r="L17517">
        <v>485092</v>
      </c>
      <c r="M17517" s="3">
        <v>36</v>
      </c>
      <c r="N17517">
        <v>321118</v>
      </c>
      <c r="O17517">
        <v>24</v>
      </c>
      <c r="P17517">
        <v>172875</v>
      </c>
      <c r="Q17517">
        <v>13</v>
      </c>
      <c r="R17517">
        <v>0</v>
      </c>
      <c r="S17517">
        <v>0</v>
      </c>
      <c r="T17517">
        <v>1350141</v>
      </c>
    </row>
    <row r="17518" spans="1:20" x14ac:dyDescent="0.25">
      <c r="A17518" s="1">
        <v>44269</v>
      </c>
      <c r="B17518">
        <v>418</v>
      </c>
      <c r="C17518" s="2" t="s">
        <v>35</v>
      </c>
      <c r="D17518" s="3">
        <v>47025</v>
      </c>
      <c r="E17518" s="3">
        <v>169</v>
      </c>
      <c r="F17518" s="3">
        <v>2263</v>
      </c>
      <c r="G17518">
        <v>724</v>
      </c>
      <c r="H17518">
        <v>0</v>
      </c>
      <c r="I17518">
        <v>583690</v>
      </c>
      <c r="J17518">
        <v>510397</v>
      </c>
      <c r="K17518">
        <v>38</v>
      </c>
      <c r="L17518">
        <v>517924</v>
      </c>
      <c r="M17518" s="3">
        <v>38</v>
      </c>
      <c r="N17518">
        <v>343171</v>
      </c>
      <c r="O17518">
        <v>25</v>
      </c>
      <c r="P17518">
        <v>185511</v>
      </c>
      <c r="Q17518">
        <v>14</v>
      </c>
      <c r="R17518">
        <v>0</v>
      </c>
      <c r="S17518">
        <v>0</v>
      </c>
      <c r="T17518">
        <v>1350141</v>
      </c>
    </row>
    <row r="17519" spans="1:20" x14ac:dyDescent="0.25">
      <c r="A17519" s="1">
        <v>44270</v>
      </c>
      <c r="B17519">
        <v>419</v>
      </c>
      <c r="C17519" s="2" t="s">
        <v>35</v>
      </c>
      <c r="D17519" s="3">
        <v>47199</v>
      </c>
      <c r="E17519" s="3">
        <v>174</v>
      </c>
      <c r="F17519" s="3">
        <v>2255</v>
      </c>
      <c r="G17519">
        <v>725</v>
      </c>
      <c r="H17519">
        <v>1</v>
      </c>
      <c r="I17519">
        <v>583690</v>
      </c>
      <c r="J17519">
        <v>523269</v>
      </c>
      <c r="K17519">
        <v>39</v>
      </c>
      <c r="L17519">
        <v>530836</v>
      </c>
      <c r="M17519" s="3">
        <v>39</v>
      </c>
      <c r="N17519">
        <v>351485</v>
      </c>
      <c r="O17519">
        <v>26</v>
      </c>
      <c r="P17519">
        <v>190539</v>
      </c>
      <c r="Q17519">
        <v>14</v>
      </c>
      <c r="R17519">
        <v>0</v>
      </c>
      <c r="S17519">
        <v>0</v>
      </c>
      <c r="T17519">
        <v>1350141</v>
      </c>
    </row>
    <row r="17520" spans="1:20" x14ac:dyDescent="0.25">
      <c r="A17520" s="1">
        <v>44271</v>
      </c>
      <c r="B17520">
        <v>420</v>
      </c>
      <c r="C17520" s="2" t="s">
        <v>35</v>
      </c>
      <c r="D17520" s="3">
        <v>47388</v>
      </c>
      <c r="E17520" s="3">
        <v>189</v>
      </c>
      <c r="F17520" s="3">
        <v>2297</v>
      </c>
      <c r="G17520">
        <v>725</v>
      </c>
      <c r="H17520">
        <v>0</v>
      </c>
      <c r="I17520">
        <v>624990</v>
      </c>
      <c r="J17520">
        <v>528109</v>
      </c>
      <c r="K17520">
        <v>39</v>
      </c>
      <c r="L17520">
        <v>535779</v>
      </c>
      <c r="M17520" s="3">
        <v>40</v>
      </c>
      <c r="N17520">
        <v>354594</v>
      </c>
      <c r="O17520">
        <v>26</v>
      </c>
      <c r="P17520">
        <v>192866</v>
      </c>
      <c r="Q17520">
        <v>14</v>
      </c>
      <c r="R17520">
        <v>0</v>
      </c>
      <c r="S17520">
        <v>0</v>
      </c>
      <c r="T17520">
        <v>1350141</v>
      </c>
    </row>
    <row r="17521" spans="1:20" x14ac:dyDescent="0.25">
      <c r="A17521" s="1">
        <v>44272</v>
      </c>
      <c r="B17521">
        <v>421</v>
      </c>
      <c r="C17521" s="2" t="s">
        <v>35</v>
      </c>
      <c r="D17521" s="3">
        <v>47591</v>
      </c>
      <c r="E17521" s="3">
        <v>203</v>
      </c>
      <c r="F17521" s="3">
        <v>2364</v>
      </c>
      <c r="G17521">
        <v>725</v>
      </c>
      <c r="H17521">
        <v>0</v>
      </c>
      <c r="I17521">
        <v>636990</v>
      </c>
      <c r="J17521">
        <v>528359</v>
      </c>
      <c r="K17521">
        <v>39</v>
      </c>
      <c r="L17521">
        <v>536195</v>
      </c>
      <c r="M17521" s="3">
        <v>40</v>
      </c>
      <c r="N17521">
        <v>354939</v>
      </c>
      <c r="O17521">
        <v>26</v>
      </c>
      <c r="P17521">
        <v>193048</v>
      </c>
      <c r="Q17521">
        <v>14</v>
      </c>
      <c r="R17521">
        <v>0</v>
      </c>
      <c r="S17521">
        <v>0</v>
      </c>
      <c r="T17521">
        <v>1350141</v>
      </c>
    </row>
    <row r="17522" spans="1:20" x14ac:dyDescent="0.25">
      <c r="A17522" s="1">
        <v>44273</v>
      </c>
      <c r="B17522">
        <v>422</v>
      </c>
      <c r="C17522" s="2" t="s">
        <v>35</v>
      </c>
      <c r="D17522" s="3">
        <v>47832</v>
      </c>
      <c r="E17522" s="3">
        <v>241</v>
      </c>
      <c r="F17522" s="3">
        <v>2380</v>
      </c>
      <c r="G17522">
        <v>727</v>
      </c>
      <c r="H17522">
        <v>2</v>
      </c>
      <c r="I17522">
        <v>666270</v>
      </c>
      <c r="J17522">
        <v>528977</v>
      </c>
      <c r="K17522">
        <v>39</v>
      </c>
      <c r="L17522">
        <v>537086</v>
      </c>
      <c r="M17522" s="3">
        <v>40</v>
      </c>
      <c r="N17522">
        <v>355660</v>
      </c>
      <c r="O17522">
        <v>26</v>
      </c>
      <c r="P17522">
        <v>193255</v>
      </c>
      <c r="Q17522">
        <v>14</v>
      </c>
      <c r="R17522">
        <v>0</v>
      </c>
      <c r="S17522">
        <v>0</v>
      </c>
      <c r="T17522">
        <v>1350141</v>
      </c>
    </row>
    <row r="17523" spans="1:20" x14ac:dyDescent="0.25">
      <c r="A17523" s="1">
        <v>44274</v>
      </c>
      <c r="B17523">
        <v>423</v>
      </c>
      <c r="C17523" s="2" t="s">
        <v>35</v>
      </c>
      <c r="D17523" s="3">
        <v>48070</v>
      </c>
      <c r="E17523" s="3">
        <v>238</v>
      </c>
      <c r="F17523" s="3">
        <v>2435</v>
      </c>
      <c r="G17523">
        <v>728</v>
      </c>
      <c r="H17523">
        <v>1</v>
      </c>
      <c r="I17523">
        <v>666270</v>
      </c>
      <c r="J17523">
        <v>557469</v>
      </c>
      <c r="K17523">
        <v>41</v>
      </c>
      <c r="L17523">
        <v>565593</v>
      </c>
      <c r="M17523" s="3">
        <v>42</v>
      </c>
      <c r="N17523">
        <v>373062</v>
      </c>
      <c r="O17523">
        <v>28</v>
      </c>
      <c r="P17523">
        <v>204927</v>
      </c>
      <c r="Q17523">
        <v>15</v>
      </c>
      <c r="R17523">
        <v>0</v>
      </c>
      <c r="S17523">
        <v>0</v>
      </c>
      <c r="T17523">
        <v>1350141</v>
      </c>
    </row>
    <row r="17524" spans="1:20" x14ac:dyDescent="0.25">
      <c r="A17524" s="1">
        <v>44275</v>
      </c>
      <c r="B17524">
        <v>424</v>
      </c>
      <c r="C17524" s="2" t="s">
        <v>35</v>
      </c>
      <c r="D17524" s="3">
        <v>48292</v>
      </c>
      <c r="E17524" s="3">
        <v>222</v>
      </c>
      <c r="F17524" s="3">
        <v>2498</v>
      </c>
      <c r="G17524">
        <v>728</v>
      </c>
      <c r="H17524">
        <v>0</v>
      </c>
      <c r="I17524">
        <v>679570</v>
      </c>
      <c r="J17524">
        <v>557814</v>
      </c>
      <c r="K17524">
        <v>41</v>
      </c>
      <c r="L17524">
        <v>566223</v>
      </c>
      <c r="M17524" s="3">
        <v>42</v>
      </c>
      <c r="N17524">
        <v>373307</v>
      </c>
      <c r="O17524">
        <v>28</v>
      </c>
      <c r="P17524">
        <v>205315</v>
      </c>
      <c r="Q17524">
        <v>15</v>
      </c>
      <c r="R17524">
        <v>0</v>
      </c>
      <c r="S17524">
        <v>0</v>
      </c>
      <c r="T17524">
        <v>1350141</v>
      </c>
    </row>
    <row r="17525" spans="1:20" x14ac:dyDescent="0.25">
      <c r="A17525" s="1">
        <v>44276</v>
      </c>
      <c r="B17525">
        <v>425</v>
      </c>
      <c r="C17525" s="2" t="s">
        <v>35</v>
      </c>
      <c r="D17525" s="3">
        <v>48464</v>
      </c>
      <c r="E17525" s="3">
        <v>172</v>
      </c>
      <c r="F17525" s="3">
        <v>2538</v>
      </c>
      <c r="G17525">
        <v>729</v>
      </c>
      <c r="H17525">
        <v>1</v>
      </c>
      <c r="I17525">
        <v>679570</v>
      </c>
      <c r="J17525">
        <v>558351</v>
      </c>
      <c r="K17525">
        <v>41</v>
      </c>
      <c r="L17525">
        <v>567059</v>
      </c>
      <c r="M17525" s="3">
        <v>42</v>
      </c>
      <c r="N17525">
        <v>374074</v>
      </c>
      <c r="O17525">
        <v>28</v>
      </c>
      <c r="P17525">
        <v>205437</v>
      </c>
      <c r="Q17525">
        <v>15</v>
      </c>
      <c r="R17525">
        <v>0</v>
      </c>
      <c r="S17525">
        <v>0</v>
      </c>
      <c r="T17525">
        <v>1350141</v>
      </c>
    </row>
    <row r="17526" spans="1:20" x14ac:dyDescent="0.25">
      <c r="A17526" s="1">
        <v>44277</v>
      </c>
      <c r="B17526">
        <v>426</v>
      </c>
      <c r="C17526" s="2" t="s">
        <v>35</v>
      </c>
      <c r="D17526" s="3">
        <v>48642</v>
      </c>
      <c r="E17526" s="3">
        <v>178</v>
      </c>
      <c r="F17526" s="3">
        <v>2583</v>
      </c>
      <c r="G17526">
        <v>729</v>
      </c>
      <c r="H17526">
        <v>0</v>
      </c>
      <c r="I17526">
        <v>679570</v>
      </c>
      <c r="J17526">
        <v>595845</v>
      </c>
      <c r="K17526">
        <v>44</v>
      </c>
      <c r="L17526">
        <v>604453</v>
      </c>
      <c r="M17526" s="3">
        <v>45</v>
      </c>
      <c r="N17526">
        <v>398960</v>
      </c>
      <c r="O17526">
        <v>30</v>
      </c>
      <c r="P17526">
        <v>220075</v>
      </c>
      <c r="Q17526">
        <v>16</v>
      </c>
      <c r="R17526">
        <v>0</v>
      </c>
      <c r="S17526">
        <v>0</v>
      </c>
      <c r="T17526">
        <v>1350141</v>
      </c>
    </row>
    <row r="17527" spans="1:20" x14ac:dyDescent="0.25">
      <c r="A17527" s="1">
        <v>44278</v>
      </c>
      <c r="B17527">
        <v>427</v>
      </c>
      <c r="C17527" s="2" t="s">
        <v>35</v>
      </c>
      <c r="D17527" s="3">
        <v>48773</v>
      </c>
      <c r="E17527" s="3">
        <v>131</v>
      </c>
      <c r="F17527" s="3">
        <v>2519</v>
      </c>
      <c r="G17527">
        <v>731</v>
      </c>
      <c r="H17527">
        <v>2</v>
      </c>
      <c r="I17527">
        <v>713860</v>
      </c>
      <c r="J17527">
        <v>599693</v>
      </c>
      <c r="K17527">
        <v>44</v>
      </c>
      <c r="L17527">
        <v>608463</v>
      </c>
      <c r="M17527" s="3">
        <v>45</v>
      </c>
      <c r="N17527">
        <v>401820</v>
      </c>
      <c r="O17527">
        <v>30</v>
      </c>
      <c r="P17527">
        <v>221699</v>
      </c>
      <c r="Q17527">
        <v>16</v>
      </c>
      <c r="R17527">
        <v>0</v>
      </c>
      <c r="S17527">
        <v>0</v>
      </c>
      <c r="T17527">
        <v>1350141</v>
      </c>
    </row>
    <row r="17528" spans="1:20" x14ac:dyDescent="0.25">
      <c r="A17528" s="1">
        <v>44279</v>
      </c>
      <c r="B17528">
        <v>428</v>
      </c>
      <c r="C17528" s="2" t="s">
        <v>35</v>
      </c>
      <c r="D17528" s="3">
        <v>48972</v>
      </c>
      <c r="E17528" s="3">
        <v>199</v>
      </c>
      <c r="F17528" s="3">
        <v>2531</v>
      </c>
      <c r="G17528">
        <v>731</v>
      </c>
      <c r="H17528">
        <v>0</v>
      </c>
      <c r="I17528">
        <v>715360</v>
      </c>
      <c r="J17528">
        <v>599839</v>
      </c>
      <c r="K17528">
        <v>44</v>
      </c>
      <c r="L17528">
        <v>608835</v>
      </c>
      <c r="M17528" s="3">
        <v>45</v>
      </c>
      <c r="N17528">
        <v>402086</v>
      </c>
      <c r="O17528">
        <v>30</v>
      </c>
      <c r="P17528">
        <v>221872</v>
      </c>
      <c r="Q17528">
        <v>16</v>
      </c>
      <c r="R17528">
        <v>0</v>
      </c>
      <c r="S17528">
        <v>0</v>
      </c>
      <c r="T17528">
        <v>1350141</v>
      </c>
    </row>
    <row r="17529" spans="1:20" x14ac:dyDescent="0.25">
      <c r="A17529" s="1">
        <v>44280</v>
      </c>
      <c r="B17529">
        <v>429</v>
      </c>
      <c r="C17529" s="2" t="s">
        <v>35</v>
      </c>
      <c r="D17529" s="3">
        <v>49190</v>
      </c>
      <c r="E17529" s="3">
        <v>218</v>
      </c>
      <c r="F17529" s="3">
        <v>2540</v>
      </c>
      <c r="G17529">
        <v>731</v>
      </c>
      <c r="H17529">
        <v>0</v>
      </c>
      <c r="I17529">
        <v>756610</v>
      </c>
      <c r="J17529">
        <v>620556</v>
      </c>
      <c r="K17529">
        <v>46</v>
      </c>
      <c r="L17529">
        <v>629616</v>
      </c>
      <c r="M17529" s="3">
        <v>47</v>
      </c>
      <c r="N17529">
        <v>414454</v>
      </c>
      <c r="O17529">
        <v>31</v>
      </c>
      <c r="P17529">
        <v>231260</v>
      </c>
      <c r="Q17529">
        <v>17</v>
      </c>
      <c r="R17529">
        <v>0</v>
      </c>
      <c r="S17529">
        <v>0</v>
      </c>
      <c r="T17529">
        <v>1350141</v>
      </c>
    </row>
    <row r="17530" spans="1:20" x14ac:dyDescent="0.25">
      <c r="A17530" s="1">
        <v>44281</v>
      </c>
      <c r="B17530">
        <v>430</v>
      </c>
      <c r="C17530" s="2" t="s">
        <v>35</v>
      </c>
      <c r="D17530" s="3">
        <v>49443</v>
      </c>
      <c r="E17530" s="3">
        <v>253</v>
      </c>
      <c r="F17530" s="3">
        <v>2587</v>
      </c>
      <c r="G17530">
        <v>731</v>
      </c>
      <c r="H17530">
        <v>0</v>
      </c>
      <c r="I17530">
        <v>757780</v>
      </c>
      <c r="J17530">
        <v>639773</v>
      </c>
      <c r="K17530">
        <v>47</v>
      </c>
      <c r="L17530">
        <v>648956</v>
      </c>
      <c r="M17530" s="3">
        <v>48</v>
      </c>
      <c r="N17530">
        <v>427081</v>
      </c>
      <c r="O17530">
        <v>32</v>
      </c>
      <c r="P17530">
        <v>238772</v>
      </c>
      <c r="Q17530">
        <v>18</v>
      </c>
      <c r="R17530">
        <v>0</v>
      </c>
      <c r="S17530">
        <v>0</v>
      </c>
      <c r="T17530">
        <v>1350141</v>
      </c>
    </row>
    <row r="17531" spans="1:20" x14ac:dyDescent="0.25">
      <c r="A17531" s="1">
        <v>44282</v>
      </c>
      <c r="B17531">
        <v>431</v>
      </c>
      <c r="C17531" s="2" t="s">
        <v>35</v>
      </c>
      <c r="D17531" s="3">
        <v>49653</v>
      </c>
      <c r="E17531" s="3">
        <v>210</v>
      </c>
      <c r="F17531" s="3">
        <v>2628</v>
      </c>
      <c r="G17531">
        <v>736</v>
      </c>
      <c r="H17531">
        <v>5</v>
      </c>
      <c r="I17531">
        <v>791220</v>
      </c>
      <c r="J17531">
        <v>656607</v>
      </c>
      <c r="K17531">
        <v>49</v>
      </c>
      <c r="L17531">
        <v>665917</v>
      </c>
      <c r="M17531" s="3">
        <v>49</v>
      </c>
      <c r="N17531">
        <v>435884</v>
      </c>
      <c r="O17531">
        <v>32</v>
      </c>
      <c r="P17531">
        <v>247671</v>
      </c>
      <c r="Q17531">
        <v>18</v>
      </c>
      <c r="R17531">
        <v>0</v>
      </c>
      <c r="S17531">
        <v>0</v>
      </c>
      <c r="T17531">
        <v>1350141</v>
      </c>
    </row>
    <row r="17532" spans="1:20" x14ac:dyDescent="0.25">
      <c r="A17532" s="1">
        <v>44283</v>
      </c>
      <c r="B17532">
        <v>432</v>
      </c>
      <c r="C17532" s="2" t="s">
        <v>35</v>
      </c>
      <c r="D17532" s="3">
        <v>49850</v>
      </c>
      <c r="E17532" s="3">
        <v>197</v>
      </c>
      <c r="F17532" s="3">
        <v>2651</v>
      </c>
      <c r="G17532">
        <v>736</v>
      </c>
      <c r="H17532">
        <v>0</v>
      </c>
      <c r="I17532">
        <v>791220</v>
      </c>
      <c r="J17532">
        <v>673445</v>
      </c>
      <c r="K17532">
        <v>50</v>
      </c>
      <c r="L17532">
        <v>682853</v>
      </c>
      <c r="M17532" s="3">
        <v>51</v>
      </c>
      <c r="N17532">
        <v>446546</v>
      </c>
      <c r="O17532">
        <v>33</v>
      </c>
      <c r="P17532">
        <v>254300</v>
      </c>
      <c r="Q17532">
        <v>19</v>
      </c>
      <c r="R17532">
        <v>0</v>
      </c>
      <c r="S17532">
        <v>0</v>
      </c>
      <c r="T17532">
        <v>1350141</v>
      </c>
    </row>
    <row r="17533" spans="1:20" x14ac:dyDescent="0.25">
      <c r="A17533" s="1">
        <v>44284</v>
      </c>
      <c r="B17533">
        <v>433</v>
      </c>
      <c r="C17533" s="2" t="s">
        <v>35</v>
      </c>
      <c r="D17533" s="3">
        <v>50030</v>
      </c>
      <c r="E17533" s="3">
        <v>180</v>
      </c>
      <c r="F17533" s="3">
        <v>2642</v>
      </c>
      <c r="G17533">
        <v>736</v>
      </c>
      <c r="H17533">
        <v>0</v>
      </c>
      <c r="I17533">
        <v>791220</v>
      </c>
      <c r="J17533">
        <v>683925</v>
      </c>
      <c r="K17533">
        <v>51</v>
      </c>
      <c r="L17533">
        <v>693628</v>
      </c>
      <c r="M17533" s="3">
        <v>51</v>
      </c>
      <c r="N17533">
        <v>452561</v>
      </c>
      <c r="O17533">
        <v>34</v>
      </c>
      <c r="P17533">
        <v>259329</v>
      </c>
      <c r="Q17533">
        <v>19</v>
      </c>
      <c r="R17533">
        <v>0</v>
      </c>
      <c r="S17533">
        <v>0</v>
      </c>
      <c r="T17533">
        <v>1350141</v>
      </c>
    </row>
    <row r="17534" spans="1:20" x14ac:dyDescent="0.25">
      <c r="A17534" s="1">
        <v>44285</v>
      </c>
      <c r="B17534">
        <v>434</v>
      </c>
      <c r="C17534" s="2" t="s">
        <v>35</v>
      </c>
      <c r="D17534" s="3">
        <v>50253</v>
      </c>
      <c r="E17534" s="3">
        <v>223</v>
      </c>
      <c r="F17534" s="3">
        <v>2662</v>
      </c>
      <c r="G17534">
        <v>738</v>
      </c>
      <c r="H17534">
        <v>2</v>
      </c>
      <c r="I17534">
        <v>823870</v>
      </c>
      <c r="J17534">
        <v>687989</v>
      </c>
      <c r="K17534">
        <v>51</v>
      </c>
      <c r="L17534">
        <v>697794</v>
      </c>
      <c r="M17534" s="3">
        <v>52</v>
      </c>
      <c r="N17534">
        <v>455583</v>
      </c>
      <c r="O17534">
        <v>34</v>
      </c>
      <c r="P17534">
        <v>260703</v>
      </c>
      <c r="Q17534">
        <v>19</v>
      </c>
      <c r="R17534">
        <v>0</v>
      </c>
      <c r="S17534">
        <v>0</v>
      </c>
      <c r="T17534">
        <v>1350141</v>
      </c>
    </row>
    <row r="17535" spans="1:20" x14ac:dyDescent="0.25">
      <c r="A17535" s="1">
        <v>44286</v>
      </c>
      <c r="B17535">
        <v>435</v>
      </c>
      <c r="C17535" s="2" t="s">
        <v>35</v>
      </c>
      <c r="D17535" s="3">
        <v>50504</v>
      </c>
      <c r="E17535" s="3">
        <v>251</v>
      </c>
      <c r="F17535" s="3">
        <v>2672</v>
      </c>
      <c r="G17535">
        <v>743</v>
      </c>
      <c r="H17535">
        <v>5</v>
      </c>
      <c r="I17535">
        <v>826370</v>
      </c>
      <c r="J17535">
        <v>697663</v>
      </c>
      <c r="K17535">
        <v>52</v>
      </c>
      <c r="L17535">
        <v>707614</v>
      </c>
      <c r="M17535" s="3">
        <v>52</v>
      </c>
      <c r="N17535">
        <v>461705</v>
      </c>
      <c r="O17535">
        <v>34</v>
      </c>
      <c r="P17535">
        <v>264659</v>
      </c>
      <c r="Q17535">
        <v>20</v>
      </c>
      <c r="R17535">
        <v>0</v>
      </c>
      <c r="S17535">
        <v>0</v>
      </c>
      <c r="T17535">
        <v>1350141</v>
      </c>
    </row>
    <row r="17536" spans="1:20" x14ac:dyDescent="0.25">
      <c r="A17536" s="1">
        <v>44287</v>
      </c>
      <c r="B17536">
        <v>436</v>
      </c>
      <c r="C17536" s="2" t="s">
        <v>35</v>
      </c>
      <c r="D17536" s="3">
        <v>50788</v>
      </c>
      <c r="E17536" s="3">
        <v>284</v>
      </c>
      <c r="F17536" s="3">
        <v>2718</v>
      </c>
      <c r="G17536">
        <v>744</v>
      </c>
      <c r="H17536">
        <v>1</v>
      </c>
      <c r="I17536">
        <v>875990</v>
      </c>
      <c r="J17536">
        <v>715036</v>
      </c>
      <c r="K17536">
        <v>53</v>
      </c>
      <c r="L17536">
        <v>725201</v>
      </c>
      <c r="M17536" s="3">
        <v>54</v>
      </c>
      <c r="N17536">
        <v>472761</v>
      </c>
      <c r="O17536">
        <v>35</v>
      </c>
      <c r="P17536">
        <v>271683</v>
      </c>
      <c r="Q17536">
        <v>20</v>
      </c>
      <c r="R17536">
        <v>0</v>
      </c>
      <c r="S17536">
        <v>0</v>
      </c>
      <c r="T17536">
        <v>1350141</v>
      </c>
    </row>
    <row r="17537" spans="1:20" x14ac:dyDescent="0.25">
      <c r="A17537" s="1">
        <v>44288</v>
      </c>
      <c r="B17537">
        <v>437</v>
      </c>
      <c r="C17537" s="2" t="s">
        <v>35</v>
      </c>
      <c r="D17537" s="3">
        <v>51189</v>
      </c>
      <c r="E17537" s="3">
        <v>401</v>
      </c>
      <c r="F17537" s="3">
        <v>2897</v>
      </c>
      <c r="G17537">
        <v>744</v>
      </c>
      <c r="H17537">
        <v>0</v>
      </c>
      <c r="I17537">
        <v>882840</v>
      </c>
      <c r="J17537">
        <v>735876</v>
      </c>
      <c r="K17537">
        <v>55</v>
      </c>
      <c r="L17537">
        <v>746238</v>
      </c>
      <c r="M17537" s="3">
        <v>55</v>
      </c>
      <c r="N17537">
        <v>483563</v>
      </c>
      <c r="O17537">
        <v>36</v>
      </c>
      <c r="P17537">
        <v>283385</v>
      </c>
      <c r="Q17537">
        <v>21</v>
      </c>
      <c r="R17537">
        <v>0</v>
      </c>
      <c r="S17537">
        <v>0</v>
      </c>
      <c r="T17537">
        <v>1350141</v>
      </c>
    </row>
    <row r="17538" spans="1:20" x14ac:dyDescent="0.25">
      <c r="A17538" s="1">
        <v>44289</v>
      </c>
      <c r="B17538">
        <v>438</v>
      </c>
      <c r="C17538" s="2" t="s">
        <v>35</v>
      </c>
      <c r="D17538" s="3">
        <v>51468</v>
      </c>
      <c r="E17538" s="3">
        <v>279</v>
      </c>
      <c r="F17538" s="3">
        <v>3004</v>
      </c>
      <c r="G17538">
        <v>745</v>
      </c>
      <c r="H17538">
        <v>1</v>
      </c>
      <c r="I17538">
        <v>914940</v>
      </c>
      <c r="J17538">
        <v>756766</v>
      </c>
      <c r="K17538">
        <v>56</v>
      </c>
      <c r="L17538">
        <v>767332</v>
      </c>
      <c r="M17538" s="3">
        <v>57</v>
      </c>
      <c r="N17538">
        <v>496443</v>
      </c>
      <c r="O17538">
        <v>37</v>
      </c>
      <c r="P17538">
        <v>294735</v>
      </c>
      <c r="Q17538">
        <v>22</v>
      </c>
      <c r="R17538">
        <v>0</v>
      </c>
      <c r="S17538">
        <v>0</v>
      </c>
      <c r="T17538">
        <v>1350141</v>
      </c>
    </row>
    <row r="17539" spans="1:20" x14ac:dyDescent="0.25">
      <c r="A17539" s="1">
        <v>44290</v>
      </c>
      <c r="B17539">
        <v>439</v>
      </c>
      <c r="C17539" s="2" t="s">
        <v>35</v>
      </c>
      <c r="D17539" s="3">
        <v>51763</v>
      </c>
      <c r="E17539" s="3">
        <v>295</v>
      </c>
      <c r="F17539" s="3">
        <v>3121</v>
      </c>
      <c r="G17539">
        <v>745</v>
      </c>
      <c r="H17539">
        <v>0</v>
      </c>
      <c r="I17539">
        <v>914940</v>
      </c>
      <c r="J17539">
        <v>778195</v>
      </c>
      <c r="K17539">
        <v>58</v>
      </c>
      <c r="L17539">
        <v>788863</v>
      </c>
      <c r="M17539" s="3">
        <v>58</v>
      </c>
      <c r="N17539">
        <v>508582</v>
      </c>
      <c r="O17539">
        <v>38</v>
      </c>
      <c r="P17539">
        <v>308141</v>
      </c>
      <c r="Q17539">
        <v>23</v>
      </c>
      <c r="R17539">
        <v>0</v>
      </c>
      <c r="S17539">
        <v>0</v>
      </c>
      <c r="T17539">
        <v>1350141</v>
      </c>
    </row>
    <row r="17540" spans="1:20" x14ac:dyDescent="0.25">
      <c r="A17540" s="1">
        <v>44291</v>
      </c>
      <c r="B17540">
        <v>440</v>
      </c>
      <c r="C17540" s="2" t="s">
        <v>35</v>
      </c>
      <c r="D17540" s="3">
        <v>51986</v>
      </c>
      <c r="E17540" s="3">
        <v>223</v>
      </c>
      <c r="F17540" s="3">
        <v>3213</v>
      </c>
      <c r="G17540">
        <v>746</v>
      </c>
      <c r="H17540">
        <v>1</v>
      </c>
      <c r="I17540">
        <v>914940</v>
      </c>
      <c r="J17540">
        <v>795748</v>
      </c>
      <c r="K17540">
        <v>59</v>
      </c>
      <c r="L17540">
        <v>806448</v>
      </c>
      <c r="M17540" s="3">
        <v>60</v>
      </c>
      <c r="N17540">
        <v>518694</v>
      </c>
      <c r="O17540">
        <v>38</v>
      </c>
      <c r="P17540">
        <v>318678</v>
      </c>
      <c r="Q17540">
        <v>24</v>
      </c>
      <c r="R17540">
        <v>0</v>
      </c>
      <c r="S17540">
        <v>0</v>
      </c>
      <c r="T17540">
        <v>1350141</v>
      </c>
    </row>
    <row r="17541" spans="1:20" x14ac:dyDescent="0.25">
      <c r="A17541" s="1">
        <v>44292</v>
      </c>
      <c r="B17541">
        <v>441</v>
      </c>
      <c r="C17541" s="2" t="s">
        <v>35</v>
      </c>
      <c r="D17541" s="3">
        <v>52276</v>
      </c>
      <c r="E17541" s="3">
        <v>290</v>
      </c>
      <c r="F17541" s="3">
        <v>3304</v>
      </c>
      <c r="G17541">
        <v>746</v>
      </c>
      <c r="H17541">
        <v>0</v>
      </c>
      <c r="I17541">
        <v>956470</v>
      </c>
      <c r="J17541">
        <v>798203</v>
      </c>
      <c r="K17541">
        <v>59</v>
      </c>
      <c r="L17541">
        <v>808986</v>
      </c>
      <c r="M17541" s="3">
        <v>60</v>
      </c>
      <c r="N17541">
        <v>520473</v>
      </c>
      <c r="O17541">
        <v>39</v>
      </c>
      <c r="P17541">
        <v>319682</v>
      </c>
      <c r="Q17541">
        <v>24</v>
      </c>
      <c r="R17541">
        <v>0</v>
      </c>
      <c r="S17541">
        <v>0</v>
      </c>
      <c r="T17541">
        <v>1350141</v>
      </c>
    </row>
    <row r="17542" spans="1:20" x14ac:dyDescent="0.25">
      <c r="A17542" s="1">
        <v>44293</v>
      </c>
      <c r="B17542">
        <v>442</v>
      </c>
      <c r="C17542" s="2" t="s">
        <v>35</v>
      </c>
      <c r="D17542" s="3">
        <v>52677</v>
      </c>
      <c r="E17542" s="3">
        <v>401</v>
      </c>
      <c r="F17542" s="3">
        <v>3487</v>
      </c>
      <c r="G17542">
        <v>747</v>
      </c>
      <c r="H17542">
        <v>1</v>
      </c>
      <c r="I17542">
        <v>971770</v>
      </c>
      <c r="J17542">
        <v>809459</v>
      </c>
      <c r="K17542">
        <v>60</v>
      </c>
      <c r="L17542">
        <v>820393</v>
      </c>
      <c r="M17542" s="3">
        <v>61</v>
      </c>
      <c r="N17542">
        <v>527777</v>
      </c>
      <c r="O17542">
        <v>39</v>
      </c>
      <c r="P17542">
        <v>326099</v>
      </c>
      <c r="Q17542">
        <v>24</v>
      </c>
      <c r="R17542">
        <v>0</v>
      </c>
      <c r="S17542">
        <v>0</v>
      </c>
      <c r="T17542">
        <v>1350141</v>
      </c>
    </row>
    <row r="17543" spans="1:20" x14ac:dyDescent="0.25">
      <c r="A17543" s="1">
        <v>44294</v>
      </c>
      <c r="B17543">
        <v>443</v>
      </c>
      <c r="C17543" s="2" t="s">
        <v>35</v>
      </c>
      <c r="D17543" s="3">
        <v>52996</v>
      </c>
      <c r="E17543" s="3">
        <v>319</v>
      </c>
      <c r="F17543" s="3">
        <v>3553</v>
      </c>
      <c r="G17543">
        <v>748</v>
      </c>
      <c r="H17543">
        <v>1</v>
      </c>
      <c r="I17543">
        <v>998660</v>
      </c>
      <c r="J17543">
        <v>829113</v>
      </c>
      <c r="K17543">
        <v>61</v>
      </c>
      <c r="L17543">
        <v>840208</v>
      </c>
      <c r="M17543" s="3">
        <v>62</v>
      </c>
      <c r="N17543">
        <v>540200</v>
      </c>
      <c r="O17543">
        <v>40</v>
      </c>
      <c r="P17543">
        <v>336903</v>
      </c>
      <c r="Q17543">
        <v>25</v>
      </c>
      <c r="R17543">
        <v>0</v>
      </c>
      <c r="S17543">
        <v>0</v>
      </c>
      <c r="T17543">
        <v>1350141</v>
      </c>
    </row>
    <row r="17544" spans="1:20" x14ac:dyDescent="0.25">
      <c r="A17544" s="1">
        <v>44295</v>
      </c>
      <c r="B17544">
        <v>444</v>
      </c>
      <c r="C17544" s="2" t="s">
        <v>35</v>
      </c>
      <c r="D17544" s="3">
        <v>53434</v>
      </c>
      <c r="E17544" s="3">
        <v>438</v>
      </c>
      <c r="F17544" s="3">
        <v>3781</v>
      </c>
      <c r="G17544">
        <v>750</v>
      </c>
      <c r="H17544">
        <v>2</v>
      </c>
      <c r="I17544">
        <v>1008240</v>
      </c>
      <c r="J17544">
        <v>856186</v>
      </c>
      <c r="K17544">
        <v>63</v>
      </c>
      <c r="L17544">
        <v>867310</v>
      </c>
      <c r="M17544" s="3">
        <v>64</v>
      </c>
      <c r="N17544">
        <v>557286</v>
      </c>
      <c r="O17544">
        <v>41</v>
      </c>
      <c r="P17544">
        <v>351967</v>
      </c>
      <c r="Q17544">
        <v>26</v>
      </c>
      <c r="R17544">
        <v>0</v>
      </c>
      <c r="S17544">
        <v>0</v>
      </c>
      <c r="T17544">
        <v>1350141</v>
      </c>
    </row>
    <row r="17545" spans="1:20" x14ac:dyDescent="0.25">
      <c r="A17545" s="1">
        <v>44296</v>
      </c>
      <c r="B17545">
        <v>445</v>
      </c>
      <c r="C17545" s="2" t="s">
        <v>35</v>
      </c>
      <c r="D17545" s="3">
        <v>53745</v>
      </c>
      <c r="E17545" s="3">
        <v>311</v>
      </c>
      <c r="F17545" s="3">
        <v>3895</v>
      </c>
      <c r="G17545">
        <v>750</v>
      </c>
      <c r="H17545">
        <v>0</v>
      </c>
      <c r="I17545">
        <v>1037000</v>
      </c>
      <c r="J17545">
        <v>883051</v>
      </c>
      <c r="K17545">
        <v>65</v>
      </c>
      <c r="L17545">
        <v>894573</v>
      </c>
      <c r="M17545" s="3">
        <v>66</v>
      </c>
      <c r="N17545">
        <v>574339</v>
      </c>
      <c r="O17545">
        <v>43</v>
      </c>
      <c r="P17545">
        <v>368643</v>
      </c>
      <c r="Q17545">
        <v>27</v>
      </c>
      <c r="R17545">
        <v>0</v>
      </c>
      <c r="S17545">
        <v>0</v>
      </c>
      <c r="T17545">
        <v>1350141</v>
      </c>
    </row>
    <row r="17546" spans="1:20" x14ac:dyDescent="0.25">
      <c r="A17546" s="1">
        <v>44297</v>
      </c>
      <c r="B17546">
        <v>446</v>
      </c>
      <c r="C17546" s="2" t="s">
        <v>35</v>
      </c>
      <c r="D17546" s="3">
        <v>53960</v>
      </c>
      <c r="E17546" s="3">
        <v>215</v>
      </c>
      <c r="F17546" s="3">
        <v>3930</v>
      </c>
      <c r="G17546">
        <v>750</v>
      </c>
      <c r="H17546">
        <v>0</v>
      </c>
      <c r="I17546">
        <v>1037000</v>
      </c>
      <c r="J17546">
        <v>884479</v>
      </c>
      <c r="K17546">
        <v>66</v>
      </c>
      <c r="L17546">
        <v>896287</v>
      </c>
      <c r="M17546" s="3">
        <v>66</v>
      </c>
      <c r="N17546">
        <v>575892</v>
      </c>
      <c r="O17546">
        <v>43</v>
      </c>
      <c r="P17546">
        <v>369973</v>
      </c>
      <c r="Q17546">
        <v>27</v>
      </c>
      <c r="R17546">
        <v>0</v>
      </c>
      <c r="S17546">
        <v>0</v>
      </c>
      <c r="T17546">
        <v>1350141</v>
      </c>
    </row>
    <row r="17547" spans="1:20" x14ac:dyDescent="0.25">
      <c r="A17547" s="1">
        <v>44298</v>
      </c>
      <c r="B17547">
        <v>447</v>
      </c>
      <c r="C17547" s="2" t="s">
        <v>35</v>
      </c>
      <c r="D17547" s="3">
        <v>54256</v>
      </c>
      <c r="E17547" s="3">
        <v>296</v>
      </c>
      <c r="F17547" s="3">
        <v>4003</v>
      </c>
      <c r="G17547">
        <v>751</v>
      </c>
      <c r="H17547">
        <v>1</v>
      </c>
      <c r="I17547">
        <v>1037000</v>
      </c>
      <c r="J17547">
        <v>886525</v>
      </c>
      <c r="K17547">
        <v>66</v>
      </c>
      <c r="L17547">
        <v>898550</v>
      </c>
      <c r="M17547" s="3">
        <v>67</v>
      </c>
      <c r="N17547">
        <v>577303</v>
      </c>
      <c r="O17547">
        <v>43</v>
      </c>
      <c r="P17547">
        <v>371821</v>
      </c>
      <c r="Q17547">
        <v>28</v>
      </c>
      <c r="R17547">
        <v>0</v>
      </c>
      <c r="S17547">
        <v>0</v>
      </c>
      <c r="T17547">
        <v>1350141</v>
      </c>
    </row>
    <row r="17548" spans="1:20" x14ac:dyDescent="0.25">
      <c r="A17548" s="1">
        <v>44299</v>
      </c>
      <c r="B17548">
        <v>448</v>
      </c>
      <c r="C17548" s="2" t="s">
        <v>35</v>
      </c>
      <c r="D17548" s="3">
        <v>54827</v>
      </c>
      <c r="E17548" s="3">
        <v>571</v>
      </c>
      <c r="F17548" s="3">
        <v>4323</v>
      </c>
      <c r="G17548">
        <v>753</v>
      </c>
      <c r="H17548">
        <v>2</v>
      </c>
      <c r="I17548">
        <v>1065300</v>
      </c>
      <c r="J17548">
        <v>981012</v>
      </c>
      <c r="K17548">
        <v>73</v>
      </c>
      <c r="L17548">
        <v>992380</v>
      </c>
      <c r="M17548" s="3">
        <v>74</v>
      </c>
      <c r="N17548">
        <v>607695</v>
      </c>
      <c r="O17548">
        <v>45</v>
      </c>
      <c r="P17548">
        <v>398430</v>
      </c>
      <c r="Q17548">
        <v>30</v>
      </c>
      <c r="R17548">
        <v>0</v>
      </c>
      <c r="S17548">
        <v>0</v>
      </c>
      <c r="T17548">
        <v>1350141</v>
      </c>
    </row>
    <row r="17549" spans="1:20" x14ac:dyDescent="0.25">
      <c r="A17549" s="1">
        <v>44300</v>
      </c>
      <c r="B17549">
        <v>449</v>
      </c>
      <c r="C17549" s="2" t="s">
        <v>35</v>
      </c>
      <c r="D17549" s="3">
        <v>55374</v>
      </c>
      <c r="E17549" s="3">
        <v>547</v>
      </c>
      <c r="F17549" s="3">
        <v>4586</v>
      </c>
      <c r="G17549">
        <v>757</v>
      </c>
      <c r="H17549">
        <v>4</v>
      </c>
      <c r="I17549">
        <v>1074270</v>
      </c>
      <c r="J17549">
        <v>947441</v>
      </c>
      <c r="K17549">
        <v>70</v>
      </c>
      <c r="L17549">
        <v>959409</v>
      </c>
      <c r="M17549" s="3">
        <v>71</v>
      </c>
      <c r="N17549">
        <v>616642</v>
      </c>
      <c r="O17549">
        <v>46</v>
      </c>
      <c r="P17549">
        <v>404943</v>
      </c>
      <c r="Q17549">
        <v>30</v>
      </c>
      <c r="R17549">
        <v>0</v>
      </c>
      <c r="S17549">
        <v>0</v>
      </c>
      <c r="T17549">
        <v>1350141</v>
      </c>
    </row>
    <row r="17550" spans="1:20" x14ac:dyDescent="0.25">
      <c r="A17550" s="1">
        <v>44301</v>
      </c>
      <c r="B17550">
        <v>450</v>
      </c>
      <c r="C17550" s="2" t="s">
        <v>35</v>
      </c>
      <c r="D17550" s="3">
        <v>55953</v>
      </c>
      <c r="E17550" s="3">
        <v>579</v>
      </c>
      <c r="F17550" s="3">
        <v>4764</v>
      </c>
      <c r="G17550">
        <v>758</v>
      </c>
      <c r="H17550">
        <v>1</v>
      </c>
      <c r="I17550">
        <v>1117280</v>
      </c>
      <c r="J17550">
        <v>966930</v>
      </c>
      <c r="K17550">
        <v>72</v>
      </c>
      <c r="L17550">
        <v>979008</v>
      </c>
      <c r="M17550" s="3">
        <v>73</v>
      </c>
      <c r="N17550">
        <v>629163</v>
      </c>
      <c r="O17550">
        <v>47</v>
      </c>
      <c r="P17550">
        <v>414949</v>
      </c>
      <c r="Q17550">
        <v>31</v>
      </c>
      <c r="R17550">
        <v>0</v>
      </c>
      <c r="S17550">
        <v>0</v>
      </c>
      <c r="T17550">
        <v>1350141</v>
      </c>
    </row>
    <row r="17551" spans="1:20" x14ac:dyDescent="0.25">
      <c r="A17551" s="1">
        <v>44302</v>
      </c>
      <c r="B17551">
        <v>451</v>
      </c>
      <c r="C17551" s="2" t="s">
        <v>35</v>
      </c>
      <c r="D17551" s="3">
        <v>56525</v>
      </c>
      <c r="E17551" s="3">
        <v>572</v>
      </c>
      <c r="F17551" s="3">
        <v>5057</v>
      </c>
      <c r="G17551">
        <v>763</v>
      </c>
      <c r="H17551">
        <v>5</v>
      </c>
      <c r="I17551">
        <v>1128740</v>
      </c>
      <c r="J17551">
        <v>987358</v>
      </c>
      <c r="K17551">
        <v>73</v>
      </c>
      <c r="L17551">
        <v>999467</v>
      </c>
      <c r="M17551" s="3">
        <v>74</v>
      </c>
      <c r="N17551">
        <v>641125</v>
      </c>
      <c r="O17551">
        <v>47</v>
      </c>
      <c r="P17551">
        <v>423789</v>
      </c>
      <c r="Q17551">
        <v>31</v>
      </c>
      <c r="R17551">
        <v>0</v>
      </c>
      <c r="S17551">
        <v>0</v>
      </c>
      <c r="T17551">
        <v>1350141</v>
      </c>
    </row>
    <row r="17552" spans="1:20" x14ac:dyDescent="0.25">
      <c r="A17552" s="1">
        <v>44303</v>
      </c>
      <c r="B17552">
        <v>452</v>
      </c>
      <c r="C17552" s="2" t="s">
        <v>35</v>
      </c>
      <c r="D17552" s="3">
        <v>56939</v>
      </c>
      <c r="E17552" s="3">
        <v>414</v>
      </c>
      <c r="F17552" s="3">
        <v>5176</v>
      </c>
      <c r="G17552">
        <v>764</v>
      </c>
      <c r="H17552">
        <v>1</v>
      </c>
      <c r="I17552">
        <v>1144750</v>
      </c>
      <c r="J17552">
        <v>1006549</v>
      </c>
      <c r="K17552">
        <v>75</v>
      </c>
      <c r="L17552">
        <v>1018833</v>
      </c>
      <c r="M17552" s="3">
        <v>75</v>
      </c>
      <c r="N17552">
        <v>652021</v>
      </c>
      <c r="O17552">
        <v>48</v>
      </c>
      <c r="P17552">
        <v>432309</v>
      </c>
      <c r="Q17552">
        <v>32</v>
      </c>
      <c r="R17552">
        <v>0</v>
      </c>
      <c r="S17552">
        <v>0</v>
      </c>
      <c r="T17552">
        <v>1350141</v>
      </c>
    </row>
    <row r="17553" spans="1:20" x14ac:dyDescent="0.25">
      <c r="A17553" s="1">
        <v>44304</v>
      </c>
      <c r="B17553">
        <v>453</v>
      </c>
      <c r="C17553" s="2" t="s">
        <v>35</v>
      </c>
      <c r="D17553" s="3">
        <v>57285</v>
      </c>
      <c r="E17553" s="3">
        <v>346</v>
      </c>
      <c r="F17553" s="3">
        <v>5299</v>
      </c>
      <c r="G17553">
        <v>765</v>
      </c>
      <c r="H17553">
        <v>1</v>
      </c>
      <c r="I17553">
        <v>1144750</v>
      </c>
      <c r="J17553">
        <v>1007762</v>
      </c>
      <c r="K17553">
        <v>75</v>
      </c>
      <c r="L17553">
        <v>1020423</v>
      </c>
      <c r="M17553" s="3">
        <v>76</v>
      </c>
      <c r="N17553">
        <v>652227</v>
      </c>
      <c r="O17553">
        <v>48</v>
      </c>
      <c r="P17553">
        <v>433691</v>
      </c>
      <c r="Q17553">
        <v>32</v>
      </c>
      <c r="R17553">
        <v>0</v>
      </c>
      <c r="S17553">
        <v>0</v>
      </c>
      <c r="T17553">
        <v>1350141</v>
      </c>
    </row>
    <row r="17554" spans="1:20" x14ac:dyDescent="0.25">
      <c r="A17554" s="1">
        <v>44305</v>
      </c>
      <c r="B17554">
        <v>454</v>
      </c>
      <c r="C17554" s="2" t="s">
        <v>35</v>
      </c>
      <c r="D17554" s="3">
        <v>57545</v>
      </c>
      <c r="E17554" s="3">
        <v>260</v>
      </c>
      <c r="F17554" s="3">
        <v>5269</v>
      </c>
      <c r="G17554">
        <v>767</v>
      </c>
      <c r="H17554">
        <v>2</v>
      </c>
      <c r="I17554">
        <v>1144750</v>
      </c>
      <c r="J17554">
        <v>1035968</v>
      </c>
      <c r="K17554">
        <v>77</v>
      </c>
      <c r="L17554">
        <v>1048558</v>
      </c>
      <c r="M17554" s="3">
        <v>78</v>
      </c>
      <c r="N17554">
        <v>665622</v>
      </c>
      <c r="O17554">
        <v>49</v>
      </c>
      <c r="P17554">
        <v>448292</v>
      </c>
      <c r="Q17554">
        <v>33</v>
      </c>
      <c r="R17554">
        <v>0</v>
      </c>
      <c r="S17554">
        <v>0</v>
      </c>
      <c r="T17554">
        <v>1350141</v>
      </c>
    </row>
    <row r="17555" spans="1:20" x14ac:dyDescent="0.25">
      <c r="A17555" s="1">
        <v>44306</v>
      </c>
      <c r="B17555">
        <v>455</v>
      </c>
      <c r="C17555" s="2" t="s">
        <v>35</v>
      </c>
      <c r="D17555" s="3">
        <v>57965</v>
      </c>
      <c r="E17555" s="3">
        <v>420</v>
      </c>
      <c r="F17555" s="3">
        <v>5288</v>
      </c>
      <c r="G17555">
        <v>767</v>
      </c>
      <c r="H17555">
        <v>0</v>
      </c>
      <c r="I17555">
        <v>1170180</v>
      </c>
      <c r="J17555">
        <v>1041650</v>
      </c>
      <c r="K17555">
        <v>77</v>
      </c>
      <c r="L17555">
        <v>1054514</v>
      </c>
      <c r="M17555" s="3">
        <v>78</v>
      </c>
      <c r="N17555">
        <v>668321</v>
      </c>
      <c r="O17555">
        <v>50</v>
      </c>
      <c r="P17555">
        <v>451547</v>
      </c>
      <c r="Q17555">
        <v>33</v>
      </c>
      <c r="R17555">
        <v>0</v>
      </c>
      <c r="S17555">
        <v>0</v>
      </c>
      <c r="T17555">
        <v>1350141</v>
      </c>
    </row>
    <row r="17556" spans="1:20" x14ac:dyDescent="0.25">
      <c r="A17556" s="1">
        <v>44307</v>
      </c>
      <c r="B17556">
        <v>456</v>
      </c>
      <c r="C17556" s="2" t="s">
        <v>35</v>
      </c>
      <c r="D17556" s="3">
        <v>58465</v>
      </c>
      <c r="E17556" s="3">
        <v>500</v>
      </c>
      <c r="F17556" s="3">
        <v>5469</v>
      </c>
      <c r="G17556">
        <v>768</v>
      </c>
      <c r="H17556">
        <v>1</v>
      </c>
      <c r="I17556">
        <v>1204480</v>
      </c>
      <c r="J17556">
        <v>1048457</v>
      </c>
      <c r="K17556">
        <v>78</v>
      </c>
      <c r="L17556">
        <v>1061460</v>
      </c>
      <c r="M17556" s="3">
        <v>79</v>
      </c>
      <c r="N17556">
        <v>671564</v>
      </c>
      <c r="O17556">
        <v>50</v>
      </c>
      <c r="P17556">
        <v>455240</v>
      </c>
      <c r="Q17556">
        <v>34</v>
      </c>
      <c r="R17556">
        <v>0</v>
      </c>
      <c r="S17556">
        <v>0</v>
      </c>
      <c r="T17556">
        <v>1350141</v>
      </c>
    </row>
    <row r="17557" spans="1:20" x14ac:dyDescent="0.25">
      <c r="A17557" s="1">
        <v>44308</v>
      </c>
      <c r="B17557">
        <v>457</v>
      </c>
      <c r="C17557" s="2" t="s">
        <v>35</v>
      </c>
      <c r="D17557" s="3">
        <v>58868</v>
      </c>
      <c r="E17557" s="3">
        <v>403</v>
      </c>
      <c r="F17557" s="3">
        <v>5434</v>
      </c>
      <c r="G17557">
        <v>769</v>
      </c>
      <c r="H17557">
        <v>1</v>
      </c>
      <c r="I17557">
        <v>1233010</v>
      </c>
      <c r="J17557">
        <v>1068265</v>
      </c>
      <c r="K17557">
        <v>79</v>
      </c>
      <c r="L17557">
        <v>1081302</v>
      </c>
      <c r="M17557" s="3">
        <v>80</v>
      </c>
      <c r="N17557">
        <v>681926</v>
      </c>
      <c r="O17557">
        <v>51</v>
      </c>
      <c r="P17557">
        <v>464656</v>
      </c>
      <c r="Q17557">
        <v>34</v>
      </c>
      <c r="R17557">
        <v>0</v>
      </c>
      <c r="S17557">
        <v>0</v>
      </c>
      <c r="T17557">
        <v>1350141</v>
      </c>
    </row>
    <row r="17558" spans="1:20" x14ac:dyDescent="0.25">
      <c r="A17558" s="1">
        <v>44309</v>
      </c>
      <c r="B17558">
        <v>458</v>
      </c>
      <c r="C17558" s="2" t="s">
        <v>35</v>
      </c>
      <c r="D17558" s="3">
        <v>59239</v>
      </c>
      <c r="E17558" s="3">
        <v>371</v>
      </c>
      <c r="F17558" s="3">
        <v>5494</v>
      </c>
      <c r="G17558">
        <v>771</v>
      </c>
      <c r="H17558">
        <v>2</v>
      </c>
      <c r="I17558">
        <v>1241960</v>
      </c>
      <c r="J17558">
        <v>1088047</v>
      </c>
      <c r="K17558">
        <v>81</v>
      </c>
      <c r="L17558">
        <v>1101136</v>
      </c>
      <c r="M17558" s="3">
        <v>82</v>
      </c>
      <c r="N17558">
        <v>689753</v>
      </c>
      <c r="O17558">
        <v>51</v>
      </c>
      <c r="P17558">
        <v>476842</v>
      </c>
      <c r="Q17558">
        <v>35</v>
      </c>
      <c r="R17558">
        <v>0</v>
      </c>
      <c r="S17558">
        <v>0</v>
      </c>
      <c r="T17558">
        <v>1350141</v>
      </c>
    </row>
    <row r="17559" spans="1:20" x14ac:dyDescent="0.25">
      <c r="A17559" s="1">
        <v>44310</v>
      </c>
      <c r="B17559">
        <v>459</v>
      </c>
      <c r="C17559" s="2" t="s">
        <v>35</v>
      </c>
      <c r="D17559" s="3">
        <v>59612</v>
      </c>
      <c r="E17559" s="3">
        <v>373</v>
      </c>
      <c r="F17559" s="3">
        <v>5652</v>
      </c>
      <c r="G17559">
        <v>772</v>
      </c>
      <c r="H17559">
        <v>1</v>
      </c>
      <c r="I17559">
        <v>1265690</v>
      </c>
      <c r="J17559">
        <v>1105784</v>
      </c>
      <c r="K17559">
        <v>82</v>
      </c>
      <c r="L17559">
        <v>1118957</v>
      </c>
      <c r="M17559" s="3">
        <v>83</v>
      </c>
      <c r="N17559">
        <v>698363</v>
      </c>
      <c r="O17559">
        <v>52</v>
      </c>
      <c r="P17559">
        <v>486026</v>
      </c>
      <c r="Q17559">
        <v>36</v>
      </c>
      <c r="R17559">
        <v>0</v>
      </c>
      <c r="S17559">
        <v>0</v>
      </c>
      <c r="T17559">
        <v>1350141</v>
      </c>
    </row>
    <row r="17560" spans="1:20" x14ac:dyDescent="0.25">
      <c r="A17560" s="1">
        <v>44311</v>
      </c>
      <c r="B17560">
        <v>460</v>
      </c>
      <c r="C17560" s="2" t="s">
        <v>35</v>
      </c>
      <c r="D17560" s="3">
        <v>59776</v>
      </c>
      <c r="E17560" s="3">
        <v>164</v>
      </c>
      <c r="F17560" s="3">
        <v>5520</v>
      </c>
      <c r="G17560">
        <v>772</v>
      </c>
      <c r="H17560">
        <v>0</v>
      </c>
      <c r="I17560">
        <v>1265690</v>
      </c>
      <c r="J17560">
        <v>1107231</v>
      </c>
      <c r="K17560">
        <v>82</v>
      </c>
      <c r="L17560">
        <v>1120602</v>
      </c>
      <c r="M17560" s="3">
        <v>83</v>
      </c>
      <c r="N17560">
        <v>699048</v>
      </c>
      <c r="O17560">
        <v>52</v>
      </c>
      <c r="P17560">
        <v>486986</v>
      </c>
      <c r="Q17560">
        <v>36</v>
      </c>
      <c r="R17560">
        <v>0</v>
      </c>
      <c r="S17560">
        <v>0</v>
      </c>
      <c r="T17560">
        <v>1350141</v>
      </c>
    </row>
    <row r="17561" spans="1:20" x14ac:dyDescent="0.25">
      <c r="A17561" s="1">
        <v>44312</v>
      </c>
      <c r="B17561">
        <v>461</v>
      </c>
      <c r="C17561" s="2" t="s">
        <v>35</v>
      </c>
      <c r="D17561" s="3">
        <v>60005</v>
      </c>
      <c r="E17561" s="3">
        <v>229</v>
      </c>
      <c r="F17561" s="3">
        <v>5178</v>
      </c>
      <c r="G17561">
        <v>772</v>
      </c>
      <c r="H17561">
        <v>0</v>
      </c>
      <c r="I17561">
        <v>1265690</v>
      </c>
      <c r="J17561">
        <v>1108830</v>
      </c>
      <c r="K17561">
        <v>82</v>
      </c>
      <c r="L17561">
        <v>1122352</v>
      </c>
      <c r="M17561" s="3">
        <v>83</v>
      </c>
      <c r="N17561">
        <v>699989</v>
      </c>
      <c r="O17561">
        <v>52</v>
      </c>
      <c r="P17561">
        <v>487794</v>
      </c>
      <c r="Q17561">
        <v>36</v>
      </c>
      <c r="R17561">
        <v>0</v>
      </c>
      <c r="S17561">
        <v>0</v>
      </c>
      <c r="T17561">
        <v>1350141</v>
      </c>
    </row>
    <row r="17562" spans="1:20" x14ac:dyDescent="0.25">
      <c r="A17562" s="1">
        <v>44313</v>
      </c>
      <c r="B17562">
        <v>462</v>
      </c>
      <c r="C17562" s="2" t="s">
        <v>35</v>
      </c>
      <c r="D17562" s="3">
        <v>60430</v>
      </c>
      <c r="E17562" s="3">
        <v>425</v>
      </c>
      <c r="F17562" s="3">
        <v>5056</v>
      </c>
      <c r="G17562">
        <v>777</v>
      </c>
      <c r="H17562">
        <v>5</v>
      </c>
      <c r="I17562">
        <v>1318350</v>
      </c>
      <c r="J17562">
        <v>1137578</v>
      </c>
      <c r="K17562">
        <v>84</v>
      </c>
      <c r="L17562">
        <v>1150972</v>
      </c>
      <c r="M17562" s="3">
        <v>85</v>
      </c>
      <c r="N17562">
        <v>713103</v>
      </c>
      <c r="O17562">
        <v>53</v>
      </c>
      <c r="P17562">
        <v>503312</v>
      </c>
      <c r="Q17562">
        <v>37</v>
      </c>
      <c r="R17562">
        <v>0</v>
      </c>
      <c r="S17562">
        <v>0</v>
      </c>
      <c r="T17562">
        <v>1350141</v>
      </c>
    </row>
    <row r="17563" spans="1:20" x14ac:dyDescent="0.25">
      <c r="A17563" s="1">
        <v>44314</v>
      </c>
      <c r="B17563">
        <v>463</v>
      </c>
      <c r="C17563" s="2" t="s">
        <v>35</v>
      </c>
      <c r="D17563" s="3">
        <v>60691</v>
      </c>
      <c r="E17563" s="3">
        <v>261</v>
      </c>
      <c r="F17563" s="3">
        <v>4738</v>
      </c>
      <c r="G17563">
        <v>778</v>
      </c>
      <c r="H17563">
        <v>1</v>
      </c>
      <c r="I17563">
        <v>1336750</v>
      </c>
      <c r="J17563">
        <v>1150672</v>
      </c>
      <c r="K17563">
        <v>85</v>
      </c>
      <c r="L17563">
        <v>1164100</v>
      </c>
      <c r="M17563" s="3">
        <v>86</v>
      </c>
      <c r="N17563">
        <v>719284</v>
      </c>
      <c r="O17563">
        <v>53</v>
      </c>
      <c r="P17563">
        <v>510245</v>
      </c>
      <c r="Q17563">
        <v>38</v>
      </c>
      <c r="R17563">
        <v>0</v>
      </c>
      <c r="S17563">
        <v>0</v>
      </c>
      <c r="T17563">
        <v>1350141</v>
      </c>
    </row>
    <row r="17564" spans="1:20" x14ac:dyDescent="0.25">
      <c r="A17564" s="1">
        <v>44315</v>
      </c>
      <c r="B17564">
        <v>464</v>
      </c>
      <c r="C17564" s="2" t="s">
        <v>35</v>
      </c>
      <c r="D17564" s="3">
        <v>60945</v>
      </c>
      <c r="E17564" s="3">
        <v>254</v>
      </c>
      <c r="F17564" s="3">
        <v>4420</v>
      </c>
      <c r="G17564">
        <v>782</v>
      </c>
      <c r="H17564">
        <v>4</v>
      </c>
      <c r="I17564">
        <v>1362340</v>
      </c>
      <c r="J17564">
        <v>1165567</v>
      </c>
      <c r="K17564">
        <v>86</v>
      </c>
      <c r="L17564">
        <v>1179083</v>
      </c>
      <c r="M17564" s="3">
        <v>87</v>
      </c>
      <c r="N17564">
        <v>727268</v>
      </c>
      <c r="O17564">
        <v>54</v>
      </c>
      <c r="P17564">
        <v>517435</v>
      </c>
      <c r="Q17564">
        <v>38</v>
      </c>
      <c r="R17564">
        <v>0</v>
      </c>
      <c r="S17564">
        <v>0</v>
      </c>
      <c r="T17564">
        <v>1350141</v>
      </c>
    </row>
    <row r="17565" spans="1:20" x14ac:dyDescent="0.25">
      <c r="A17565" s="1">
        <v>44316</v>
      </c>
      <c r="B17565">
        <v>465</v>
      </c>
      <c r="C17565" s="2" t="s">
        <v>35</v>
      </c>
      <c r="D17565" s="3">
        <v>61213</v>
      </c>
      <c r="E17565" s="3">
        <v>268</v>
      </c>
      <c r="F17565" s="3">
        <v>4274</v>
      </c>
      <c r="G17565">
        <v>784</v>
      </c>
      <c r="H17565">
        <v>2</v>
      </c>
      <c r="I17565">
        <v>1367680</v>
      </c>
      <c r="J17565">
        <v>1183324</v>
      </c>
      <c r="K17565">
        <v>88</v>
      </c>
      <c r="L17565">
        <v>1196885</v>
      </c>
      <c r="M17565" s="3">
        <v>89</v>
      </c>
      <c r="N17565">
        <v>734290</v>
      </c>
      <c r="O17565">
        <v>54</v>
      </c>
      <c r="P17565">
        <v>528743</v>
      </c>
      <c r="Q17565">
        <v>39</v>
      </c>
      <c r="R17565">
        <v>0</v>
      </c>
      <c r="S17565">
        <v>0</v>
      </c>
      <c r="T17565">
        <v>1350141</v>
      </c>
    </row>
    <row r="17566" spans="1:20" x14ac:dyDescent="0.25">
      <c r="A17566" s="1">
        <v>44317</v>
      </c>
      <c r="B17566">
        <v>466</v>
      </c>
      <c r="C17566" s="2" t="s">
        <v>35</v>
      </c>
      <c r="D17566" s="3">
        <v>61616</v>
      </c>
      <c r="E17566" s="3">
        <v>403</v>
      </c>
      <c r="F17566" s="3">
        <v>4331</v>
      </c>
      <c r="G17566">
        <v>789</v>
      </c>
      <c r="H17566">
        <v>5</v>
      </c>
      <c r="I17566">
        <v>1407470</v>
      </c>
      <c r="J17566">
        <v>1200539</v>
      </c>
      <c r="K17566">
        <v>89</v>
      </c>
      <c r="L17566">
        <v>1214131</v>
      </c>
      <c r="M17566" s="3">
        <v>90</v>
      </c>
      <c r="N17566">
        <v>741252</v>
      </c>
      <c r="O17566">
        <v>55</v>
      </c>
      <c r="P17566">
        <v>539689</v>
      </c>
      <c r="Q17566">
        <v>40</v>
      </c>
      <c r="R17566">
        <v>0</v>
      </c>
      <c r="S17566">
        <v>0</v>
      </c>
      <c r="T17566">
        <v>1350141</v>
      </c>
    </row>
    <row r="17567" spans="1:20" x14ac:dyDescent="0.25">
      <c r="A17567" s="1">
        <v>44318</v>
      </c>
      <c r="B17567">
        <v>467</v>
      </c>
      <c r="C17567" s="2" t="s">
        <v>35</v>
      </c>
      <c r="D17567" s="3">
        <v>61847</v>
      </c>
      <c r="E17567" s="3">
        <v>231</v>
      </c>
      <c r="F17567" s="3">
        <v>4302</v>
      </c>
      <c r="G17567">
        <v>789</v>
      </c>
      <c r="H17567">
        <v>0</v>
      </c>
      <c r="I17567">
        <v>1407470</v>
      </c>
      <c r="J17567">
        <v>1200802</v>
      </c>
      <c r="K17567">
        <v>89</v>
      </c>
      <c r="L17567">
        <v>1214501</v>
      </c>
      <c r="M17567" s="3">
        <v>90</v>
      </c>
      <c r="N17567">
        <v>741352</v>
      </c>
      <c r="O17567">
        <v>55</v>
      </c>
      <c r="P17567">
        <v>539997</v>
      </c>
      <c r="Q17567">
        <v>40</v>
      </c>
      <c r="R17567">
        <v>0</v>
      </c>
      <c r="S17567">
        <v>0</v>
      </c>
      <c r="T17567">
        <v>1350141</v>
      </c>
    </row>
    <row r="17568" spans="1:20" x14ac:dyDescent="0.25">
      <c r="A17568" s="1">
        <v>44319</v>
      </c>
      <c r="B17568">
        <v>468</v>
      </c>
      <c r="C17568" s="2" t="s">
        <v>35</v>
      </c>
      <c r="D17568" s="3">
        <v>62092</v>
      </c>
      <c r="E17568" s="3">
        <v>245</v>
      </c>
      <c r="F17568" s="3">
        <v>4127</v>
      </c>
      <c r="G17568">
        <v>790</v>
      </c>
      <c r="H17568">
        <v>1</v>
      </c>
      <c r="I17568">
        <v>1407470</v>
      </c>
      <c r="J17568">
        <v>1201345</v>
      </c>
      <c r="K17568">
        <v>89</v>
      </c>
      <c r="L17568">
        <v>1215106</v>
      </c>
      <c r="M17568" s="3">
        <v>90</v>
      </c>
      <c r="N17568">
        <v>741589</v>
      </c>
      <c r="O17568">
        <v>55</v>
      </c>
      <c r="P17568">
        <v>540375</v>
      </c>
      <c r="Q17568">
        <v>40</v>
      </c>
      <c r="R17568">
        <v>0</v>
      </c>
      <c r="S17568">
        <v>0</v>
      </c>
      <c r="T17568">
        <v>1350141</v>
      </c>
    </row>
    <row r="17569" spans="1:20" x14ac:dyDescent="0.25">
      <c r="A17569" s="1">
        <v>44320</v>
      </c>
      <c r="B17569">
        <v>469</v>
      </c>
      <c r="C17569" s="2" t="s">
        <v>35</v>
      </c>
      <c r="D17569" s="3">
        <v>62509</v>
      </c>
      <c r="E17569" s="3">
        <v>417</v>
      </c>
      <c r="F17569" s="3">
        <v>4044</v>
      </c>
      <c r="G17569">
        <v>790</v>
      </c>
      <c r="H17569">
        <v>0</v>
      </c>
      <c r="I17569">
        <v>1430130</v>
      </c>
      <c r="J17569">
        <v>1224746</v>
      </c>
      <c r="K17569">
        <v>91</v>
      </c>
      <c r="L17569">
        <v>1238384</v>
      </c>
      <c r="M17569" s="3">
        <v>92</v>
      </c>
      <c r="N17569">
        <v>750419</v>
      </c>
      <c r="O17569">
        <v>56</v>
      </c>
      <c r="P17569">
        <v>557579</v>
      </c>
      <c r="Q17569">
        <v>41</v>
      </c>
      <c r="R17569">
        <v>0</v>
      </c>
      <c r="S17569">
        <v>0</v>
      </c>
      <c r="T17569">
        <v>1350141</v>
      </c>
    </row>
    <row r="17570" spans="1:20" x14ac:dyDescent="0.25">
      <c r="A17570" s="1">
        <v>44321</v>
      </c>
      <c r="B17570">
        <v>470</v>
      </c>
      <c r="C17570" s="2" t="s">
        <v>35</v>
      </c>
      <c r="D17570" s="3">
        <v>62857</v>
      </c>
      <c r="E17570" s="3">
        <v>348</v>
      </c>
      <c r="F17570" s="3">
        <v>3989</v>
      </c>
      <c r="G17570">
        <v>791</v>
      </c>
      <c r="H17570">
        <v>1</v>
      </c>
      <c r="I17570">
        <v>1450130</v>
      </c>
      <c r="J17570">
        <v>1234253</v>
      </c>
      <c r="K17570">
        <v>91</v>
      </c>
      <c r="L17570">
        <v>1247938</v>
      </c>
      <c r="M17570" s="3">
        <v>92</v>
      </c>
      <c r="N17570">
        <v>754763</v>
      </c>
      <c r="O17570">
        <v>56</v>
      </c>
      <c r="P17570">
        <v>564407</v>
      </c>
      <c r="Q17570">
        <v>42</v>
      </c>
      <c r="R17570">
        <v>0</v>
      </c>
      <c r="S17570">
        <v>0</v>
      </c>
      <c r="T17570">
        <v>1350141</v>
      </c>
    </row>
    <row r="17571" spans="1:20" x14ac:dyDescent="0.25">
      <c r="A17571" s="1">
        <v>44322</v>
      </c>
      <c r="B17571">
        <v>471</v>
      </c>
      <c r="C17571" s="2" t="s">
        <v>35</v>
      </c>
      <c r="D17571" s="3">
        <v>63175</v>
      </c>
      <c r="E17571" s="3">
        <v>318</v>
      </c>
      <c r="F17571" s="3">
        <v>3936</v>
      </c>
      <c r="G17571">
        <v>793</v>
      </c>
      <c r="H17571">
        <v>2</v>
      </c>
      <c r="I17571">
        <v>1481440</v>
      </c>
      <c r="J17571">
        <v>1247314</v>
      </c>
      <c r="K17571">
        <v>92</v>
      </c>
      <c r="L17571">
        <v>1260053</v>
      </c>
      <c r="M17571" s="3">
        <v>93</v>
      </c>
      <c r="N17571">
        <v>758875</v>
      </c>
      <c r="O17571">
        <v>56</v>
      </c>
      <c r="P17571">
        <v>573346</v>
      </c>
      <c r="Q17571">
        <v>42</v>
      </c>
      <c r="R17571">
        <v>0</v>
      </c>
      <c r="S17571">
        <v>0</v>
      </c>
      <c r="T17571">
        <v>1350141</v>
      </c>
    </row>
    <row r="17572" spans="1:20" x14ac:dyDescent="0.25">
      <c r="A17572" s="1">
        <v>44323</v>
      </c>
      <c r="B17572">
        <v>472</v>
      </c>
      <c r="C17572" s="2" t="s">
        <v>35</v>
      </c>
      <c r="D17572" s="3">
        <v>63463</v>
      </c>
      <c r="E17572" s="3">
        <v>288</v>
      </c>
      <c r="F17572" s="3">
        <v>3851</v>
      </c>
      <c r="G17572">
        <v>794</v>
      </c>
      <c r="H17572">
        <v>1</v>
      </c>
      <c r="I17572">
        <v>1487690</v>
      </c>
      <c r="J17572">
        <v>1263442</v>
      </c>
      <c r="K17572">
        <v>94</v>
      </c>
      <c r="L17572">
        <v>1276841</v>
      </c>
      <c r="M17572" s="3">
        <v>95</v>
      </c>
      <c r="N17572">
        <v>763790</v>
      </c>
      <c r="O17572">
        <v>57</v>
      </c>
      <c r="P17572">
        <v>586959</v>
      </c>
      <c r="Q17572">
        <v>43</v>
      </c>
      <c r="R17572">
        <v>0</v>
      </c>
      <c r="S17572">
        <v>0</v>
      </c>
      <c r="T17572">
        <v>1350141</v>
      </c>
    </row>
    <row r="17573" spans="1:20" x14ac:dyDescent="0.25">
      <c r="A17573" s="1">
        <v>44324</v>
      </c>
      <c r="B17573">
        <v>473</v>
      </c>
      <c r="C17573" s="2" t="s">
        <v>35</v>
      </c>
      <c r="D17573" s="3">
        <v>63750</v>
      </c>
      <c r="E17573" s="3">
        <v>287</v>
      </c>
      <c r="F17573" s="3">
        <v>3974</v>
      </c>
      <c r="G17573">
        <v>795</v>
      </c>
      <c r="H17573">
        <v>1</v>
      </c>
      <c r="I17573">
        <v>1520230</v>
      </c>
      <c r="J17573">
        <v>1276596</v>
      </c>
      <c r="K17573">
        <v>95</v>
      </c>
      <c r="L17573">
        <v>1290000</v>
      </c>
      <c r="M17573" s="3">
        <v>96</v>
      </c>
      <c r="N17573">
        <v>768149</v>
      </c>
      <c r="O17573">
        <v>57</v>
      </c>
      <c r="P17573">
        <v>597051</v>
      </c>
      <c r="Q17573">
        <v>44</v>
      </c>
      <c r="R17573">
        <v>0</v>
      </c>
      <c r="S17573">
        <v>0</v>
      </c>
      <c r="T17573">
        <v>1350141</v>
      </c>
    </row>
    <row r="17574" spans="1:20" x14ac:dyDescent="0.25">
      <c r="A17574" s="1">
        <v>44325</v>
      </c>
      <c r="B17574">
        <v>474</v>
      </c>
      <c r="C17574" s="2" t="s">
        <v>35</v>
      </c>
      <c r="D17574" s="3">
        <v>63994</v>
      </c>
      <c r="E17574" s="3">
        <v>244</v>
      </c>
      <c r="F17574" s="3">
        <v>3989</v>
      </c>
      <c r="G17574">
        <v>795</v>
      </c>
      <c r="H17574">
        <v>0</v>
      </c>
      <c r="I17574">
        <v>1520230</v>
      </c>
      <c r="J17574">
        <v>1276858</v>
      </c>
      <c r="K17574">
        <v>95</v>
      </c>
      <c r="L17574">
        <v>1290418</v>
      </c>
      <c r="M17574" s="3">
        <v>96</v>
      </c>
      <c r="N17574">
        <v>768255</v>
      </c>
      <c r="O17574">
        <v>57</v>
      </c>
      <c r="P17574">
        <v>597383</v>
      </c>
      <c r="Q17574">
        <v>44</v>
      </c>
      <c r="R17574">
        <v>0</v>
      </c>
      <c r="S17574">
        <v>0</v>
      </c>
      <c r="T17574">
        <v>1350141</v>
      </c>
    </row>
    <row r="17575" spans="1:20" x14ac:dyDescent="0.25">
      <c r="A17575" s="1">
        <v>44326</v>
      </c>
      <c r="B17575">
        <v>475</v>
      </c>
      <c r="C17575" s="2" t="s">
        <v>35</v>
      </c>
      <c r="D17575" s="3">
        <v>64208</v>
      </c>
      <c r="E17575" s="3">
        <v>214</v>
      </c>
      <c r="F17575" s="3">
        <v>3778</v>
      </c>
      <c r="G17575">
        <v>795</v>
      </c>
      <c r="H17575">
        <v>0</v>
      </c>
      <c r="I17575">
        <v>1520230</v>
      </c>
      <c r="J17575">
        <v>1277884</v>
      </c>
      <c r="K17575">
        <v>95</v>
      </c>
      <c r="L17575">
        <v>1291613</v>
      </c>
      <c r="M17575" s="3">
        <v>96</v>
      </c>
      <c r="N17575">
        <v>769063</v>
      </c>
      <c r="O17575">
        <v>57</v>
      </c>
      <c r="P17575">
        <v>598235</v>
      </c>
      <c r="Q17575">
        <v>44</v>
      </c>
      <c r="R17575">
        <v>0</v>
      </c>
      <c r="S17575">
        <v>0</v>
      </c>
      <c r="T17575">
        <v>1350141</v>
      </c>
    </row>
    <row r="17576" spans="1:20" x14ac:dyDescent="0.25">
      <c r="A17576" s="1">
        <v>44327</v>
      </c>
      <c r="B17576">
        <v>476</v>
      </c>
      <c r="C17576" s="2" t="s">
        <v>35</v>
      </c>
      <c r="D17576" s="3">
        <v>64446</v>
      </c>
      <c r="E17576" s="3">
        <v>238</v>
      </c>
      <c r="F17576" s="3">
        <v>3755</v>
      </c>
      <c r="G17576">
        <v>797</v>
      </c>
      <c r="H17576">
        <v>2</v>
      </c>
      <c r="I17576">
        <v>1547860</v>
      </c>
      <c r="J17576">
        <v>1306086</v>
      </c>
      <c r="K17576">
        <v>97</v>
      </c>
      <c r="L17576">
        <v>1319315</v>
      </c>
      <c r="M17576" s="3">
        <v>98</v>
      </c>
      <c r="N17576">
        <v>776791</v>
      </c>
      <c r="O17576">
        <v>58</v>
      </c>
      <c r="P17576">
        <v>620289</v>
      </c>
      <c r="Q17576">
        <v>46</v>
      </c>
      <c r="R17576">
        <v>0</v>
      </c>
      <c r="S17576">
        <v>0</v>
      </c>
      <c r="T17576">
        <v>1350141</v>
      </c>
    </row>
    <row r="17577" spans="1:20" x14ac:dyDescent="0.25">
      <c r="A17577" s="1">
        <v>44328</v>
      </c>
      <c r="B17577">
        <v>477</v>
      </c>
      <c r="C17577" s="2" t="s">
        <v>35</v>
      </c>
      <c r="D17577" s="3">
        <v>64748</v>
      </c>
      <c r="E17577" s="3">
        <v>302</v>
      </c>
      <c r="F17577" s="3">
        <v>3803</v>
      </c>
      <c r="G17577">
        <v>798</v>
      </c>
      <c r="H17577">
        <v>1</v>
      </c>
      <c r="I17577">
        <v>1566570</v>
      </c>
      <c r="J17577">
        <v>1313480</v>
      </c>
      <c r="K17577">
        <v>97</v>
      </c>
      <c r="L17577">
        <v>1326699</v>
      </c>
      <c r="M17577" s="3">
        <v>98</v>
      </c>
      <c r="N17577">
        <v>778753</v>
      </c>
      <c r="O17577">
        <v>58</v>
      </c>
      <c r="P17577">
        <v>626413</v>
      </c>
      <c r="Q17577">
        <v>46</v>
      </c>
      <c r="R17577">
        <v>0</v>
      </c>
      <c r="S17577">
        <v>0</v>
      </c>
      <c r="T17577">
        <v>1350141</v>
      </c>
    </row>
    <row r="17578" spans="1:20" x14ac:dyDescent="0.25">
      <c r="A17578" s="1">
        <v>44329</v>
      </c>
      <c r="B17578">
        <v>478</v>
      </c>
      <c r="C17578" s="2" t="s">
        <v>35</v>
      </c>
      <c r="D17578" s="3">
        <v>65043</v>
      </c>
      <c r="E17578" s="3">
        <v>295</v>
      </c>
      <c r="F17578" s="3">
        <v>3830</v>
      </c>
      <c r="G17578">
        <v>798</v>
      </c>
      <c r="H17578">
        <v>0</v>
      </c>
      <c r="I17578">
        <v>1594490</v>
      </c>
      <c r="J17578">
        <v>1324706</v>
      </c>
      <c r="K17578">
        <v>98</v>
      </c>
      <c r="L17578">
        <v>1338027</v>
      </c>
      <c r="M17578" s="3">
        <v>99</v>
      </c>
      <c r="N17578">
        <v>782500</v>
      </c>
      <c r="O17578">
        <v>58</v>
      </c>
      <c r="P17578">
        <v>635150</v>
      </c>
      <c r="Q17578">
        <v>47</v>
      </c>
      <c r="R17578">
        <v>0</v>
      </c>
      <c r="S17578">
        <v>0</v>
      </c>
      <c r="T17578">
        <v>1350141</v>
      </c>
    </row>
    <row r="17579" spans="1:20" x14ac:dyDescent="0.25">
      <c r="A17579" s="1">
        <v>44330</v>
      </c>
      <c r="B17579">
        <v>479</v>
      </c>
      <c r="C17579" s="2" t="s">
        <v>35</v>
      </c>
      <c r="D17579" s="3">
        <v>65348</v>
      </c>
      <c r="E17579" s="3">
        <v>305</v>
      </c>
      <c r="F17579" s="3">
        <v>3732</v>
      </c>
      <c r="G17579">
        <v>799</v>
      </c>
      <c r="H17579">
        <v>1</v>
      </c>
      <c r="I17579">
        <v>1608860</v>
      </c>
      <c r="J17579">
        <v>1337725</v>
      </c>
      <c r="K17579">
        <v>99</v>
      </c>
      <c r="L17579">
        <v>1351020</v>
      </c>
      <c r="M17579" s="3">
        <v>100</v>
      </c>
      <c r="N17579">
        <v>785948</v>
      </c>
      <c r="O17579">
        <v>58</v>
      </c>
      <c r="P17579">
        <v>645605</v>
      </c>
      <c r="Q17579">
        <v>48</v>
      </c>
      <c r="R17579">
        <v>0</v>
      </c>
      <c r="S17579">
        <v>0</v>
      </c>
      <c r="T17579">
        <v>1350141</v>
      </c>
    </row>
    <row r="17580" spans="1:20" x14ac:dyDescent="0.25">
      <c r="A17580" s="1">
        <v>44331</v>
      </c>
      <c r="B17580">
        <v>480</v>
      </c>
      <c r="C17580" s="2" t="s">
        <v>35</v>
      </c>
      <c r="D17580" s="3">
        <v>65523</v>
      </c>
      <c r="E17580" s="3">
        <v>175</v>
      </c>
      <c r="F17580" s="3">
        <v>3676</v>
      </c>
      <c r="G17580">
        <v>801</v>
      </c>
      <c r="H17580">
        <v>2</v>
      </c>
      <c r="I17580">
        <v>1628280</v>
      </c>
      <c r="J17580">
        <v>1349471</v>
      </c>
      <c r="K17580">
        <v>100</v>
      </c>
      <c r="L17580">
        <v>1362809</v>
      </c>
      <c r="M17580" s="3">
        <v>101</v>
      </c>
      <c r="N17580">
        <v>789980</v>
      </c>
      <c r="O17580">
        <v>59</v>
      </c>
      <c r="P17580">
        <v>653998</v>
      </c>
      <c r="Q17580">
        <v>48</v>
      </c>
      <c r="R17580">
        <v>0</v>
      </c>
      <c r="S17580">
        <v>0</v>
      </c>
      <c r="T17580">
        <v>1350141</v>
      </c>
    </row>
    <row r="17581" spans="1:20" x14ac:dyDescent="0.25">
      <c r="A17581" s="1">
        <v>44332</v>
      </c>
      <c r="B17581">
        <v>481</v>
      </c>
      <c r="C17581" s="2" t="s">
        <v>35</v>
      </c>
      <c r="D17581" s="3">
        <v>65715</v>
      </c>
      <c r="E17581" s="3">
        <v>192</v>
      </c>
      <c r="F17581" s="3">
        <v>3623</v>
      </c>
      <c r="G17581">
        <v>802</v>
      </c>
      <c r="H17581">
        <v>1</v>
      </c>
      <c r="I17581">
        <v>1628280</v>
      </c>
      <c r="J17581">
        <v>1349801</v>
      </c>
      <c r="K17581">
        <v>100</v>
      </c>
      <c r="L17581">
        <v>1363310</v>
      </c>
      <c r="M17581" s="3">
        <v>101</v>
      </c>
      <c r="N17581">
        <v>790376</v>
      </c>
      <c r="O17581">
        <v>59</v>
      </c>
      <c r="P17581">
        <v>654231</v>
      </c>
      <c r="Q17581">
        <v>48</v>
      </c>
      <c r="R17581">
        <v>0</v>
      </c>
      <c r="S17581">
        <v>0</v>
      </c>
      <c r="T17581">
        <v>1350141</v>
      </c>
    </row>
    <row r="17582" spans="1:20" x14ac:dyDescent="0.25">
      <c r="A17582" s="1">
        <v>44333</v>
      </c>
      <c r="B17582">
        <v>482</v>
      </c>
      <c r="C17582" s="2" t="s">
        <v>35</v>
      </c>
      <c r="D17582" s="3">
        <v>65914</v>
      </c>
      <c r="E17582" s="3">
        <v>199</v>
      </c>
      <c r="F17582" s="3">
        <v>3405</v>
      </c>
      <c r="G17582">
        <v>803</v>
      </c>
      <c r="H17582">
        <v>1</v>
      </c>
      <c r="I17582">
        <v>1628280</v>
      </c>
      <c r="J17582">
        <v>1350580</v>
      </c>
      <c r="K17582">
        <v>100</v>
      </c>
      <c r="L17582">
        <v>1364207</v>
      </c>
      <c r="M17582" s="3">
        <v>101</v>
      </c>
      <c r="N17582">
        <v>790930</v>
      </c>
      <c r="O17582">
        <v>59</v>
      </c>
      <c r="P17582">
        <v>654748</v>
      </c>
      <c r="Q17582">
        <v>48</v>
      </c>
      <c r="R17582">
        <v>0</v>
      </c>
      <c r="S17582">
        <v>0</v>
      </c>
      <c r="T17582">
        <v>1350141</v>
      </c>
    </row>
    <row r="17583" spans="1:20" x14ac:dyDescent="0.25">
      <c r="A17583" s="1">
        <v>44334</v>
      </c>
      <c r="B17583">
        <v>483</v>
      </c>
      <c r="C17583" s="2" t="s">
        <v>35</v>
      </c>
      <c r="D17583" s="3">
        <v>66113</v>
      </c>
      <c r="E17583" s="3">
        <v>199</v>
      </c>
      <c r="F17583" s="3">
        <v>3256</v>
      </c>
      <c r="G17583">
        <v>805</v>
      </c>
      <c r="H17583">
        <v>2</v>
      </c>
      <c r="I17583">
        <v>1645830</v>
      </c>
      <c r="J17583">
        <v>1373335</v>
      </c>
      <c r="K17583">
        <v>102</v>
      </c>
      <c r="L17583">
        <v>1386684</v>
      </c>
      <c r="M17583" s="3">
        <v>103</v>
      </c>
      <c r="N17583">
        <v>800275</v>
      </c>
      <c r="O17583">
        <v>59</v>
      </c>
      <c r="P17583">
        <v>669080</v>
      </c>
      <c r="Q17583">
        <v>50</v>
      </c>
      <c r="R17583">
        <v>0</v>
      </c>
      <c r="S17583">
        <v>0</v>
      </c>
      <c r="T17583">
        <v>1350141</v>
      </c>
    </row>
    <row r="17584" spans="1:20" x14ac:dyDescent="0.25">
      <c r="A17584" s="1">
        <v>44335</v>
      </c>
      <c r="B17584">
        <v>484</v>
      </c>
      <c r="C17584" s="2" t="s">
        <v>35</v>
      </c>
      <c r="D17584" s="3">
        <v>66315</v>
      </c>
      <c r="E17584" s="3">
        <v>202</v>
      </c>
      <c r="F17584" s="3">
        <v>3140</v>
      </c>
      <c r="G17584">
        <v>807</v>
      </c>
      <c r="H17584">
        <v>2</v>
      </c>
      <c r="I17584">
        <v>1675440</v>
      </c>
      <c r="J17584">
        <v>1380576</v>
      </c>
      <c r="K17584">
        <v>102</v>
      </c>
      <c r="L17584">
        <v>1394028</v>
      </c>
      <c r="M17584" s="3">
        <v>103</v>
      </c>
      <c r="N17584">
        <v>803237</v>
      </c>
      <c r="O17584">
        <v>59</v>
      </c>
      <c r="P17584">
        <v>673768</v>
      </c>
      <c r="Q17584">
        <v>50</v>
      </c>
      <c r="R17584">
        <v>0</v>
      </c>
      <c r="S17584">
        <v>0</v>
      </c>
      <c r="T17584">
        <v>1350141</v>
      </c>
    </row>
    <row r="17585" spans="1:20" x14ac:dyDescent="0.25">
      <c r="A17585" s="1">
        <v>44336</v>
      </c>
      <c r="B17585">
        <v>485</v>
      </c>
      <c r="C17585" s="2" t="s">
        <v>35</v>
      </c>
      <c r="D17585" s="3">
        <v>66534</v>
      </c>
      <c r="E17585" s="3">
        <v>219</v>
      </c>
      <c r="F17585" s="3">
        <v>3071</v>
      </c>
      <c r="G17585">
        <v>816</v>
      </c>
      <c r="H17585">
        <v>9</v>
      </c>
      <c r="I17585">
        <v>1705160</v>
      </c>
      <c r="J17585">
        <v>1393589</v>
      </c>
      <c r="K17585">
        <v>103</v>
      </c>
      <c r="L17585">
        <v>1406973</v>
      </c>
      <c r="M17585" s="3">
        <v>104</v>
      </c>
      <c r="N17585">
        <v>810049</v>
      </c>
      <c r="O17585">
        <v>60</v>
      </c>
      <c r="P17585">
        <v>680621</v>
      </c>
      <c r="Q17585">
        <v>50</v>
      </c>
      <c r="R17585">
        <v>0</v>
      </c>
      <c r="S17585">
        <v>0</v>
      </c>
      <c r="T17585">
        <v>1350141</v>
      </c>
    </row>
    <row r="17586" spans="1:20" x14ac:dyDescent="0.25">
      <c r="A17586" s="1">
        <v>44337</v>
      </c>
      <c r="B17586">
        <v>486</v>
      </c>
      <c r="C17586" s="2" t="s">
        <v>35</v>
      </c>
      <c r="D17586" s="3">
        <v>66704</v>
      </c>
      <c r="E17586" s="3">
        <v>170</v>
      </c>
      <c r="F17586" s="3">
        <v>2954</v>
      </c>
      <c r="G17586">
        <v>818</v>
      </c>
      <c r="H17586">
        <v>2</v>
      </c>
      <c r="I17586">
        <v>1722040</v>
      </c>
      <c r="J17586">
        <v>1409051</v>
      </c>
      <c r="K17586">
        <v>104</v>
      </c>
      <c r="L17586">
        <v>1422545</v>
      </c>
      <c r="M17586" s="3">
        <v>105</v>
      </c>
      <c r="N17586">
        <v>817679</v>
      </c>
      <c r="O17586">
        <v>61</v>
      </c>
      <c r="P17586">
        <v>689120</v>
      </c>
      <c r="Q17586">
        <v>51</v>
      </c>
      <c r="R17586">
        <v>0</v>
      </c>
      <c r="S17586">
        <v>0</v>
      </c>
      <c r="T17586">
        <v>1350141</v>
      </c>
    </row>
    <row r="17587" spans="1:20" x14ac:dyDescent="0.25">
      <c r="A17587" s="1">
        <v>44338</v>
      </c>
      <c r="B17587">
        <v>487</v>
      </c>
      <c r="C17587" s="2" t="s">
        <v>35</v>
      </c>
      <c r="D17587" s="3">
        <v>66863</v>
      </c>
      <c r="E17587" s="3">
        <v>159</v>
      </c>
      <c r="F17587" s="3">
        <v>2869</v>
      </c>
      <c r="G17587">
        <v>819</v>
      </c>
      <c r="H17587">
        <v>1</v>
      </c>
      <c r="I17587">
        <v>1732380</v>
      </c>
      <c r="J17587">
        <v>1422735</v>
      </c>
      <c r="K17587">
        <v>105</v>
      </c>
      <c r="L17587">
        <v>1436157</v>
      </c>
      <c r="M17587" s="3">
        <v>106</v>
      </c>
      <c r="N17587">
        <v>824404</v>
      </c>
      <c r="O17587">
        <v>61</v>
      </c>
      <c r="P17587">
        <v>696581</v>
      </c>
      <c r="Q17587">
        <v>52</v>
      </c>
      <c r="R17587">
        <v>0</v>
      </c>
      <c r="S17587">
        <v>0</v>
      </c>
      <c r="T17587">
        <v>1350141</v>
      </c>
    </row>
    <row r="17588" spans="1:20" x14ac:dyDescent="0.25">
      <c r="A17588" s="1">
        <v>44339</v>
      </c>
      <c r="B17588">
        <v>488</v>
      </c>
      <c r="C17588" s="2" t="s">
        <v>35</v>
      </c>
      <c r="D17588" s="3">
        <v>66979</v>
      </c>
      <c r="E17588" s="3">
        <v>116</v>
      </c>
      <c r="F17588" s="3">
        <v>2771</v>
      </c>
      <c r="G17588">
        <v>820</v>
      </c>
      <c r="H17588">
        <v>1</v>
      </c>
      <c r="I17588">
        <v>1732380</v>
      </c>
      <c r="J17588">
        <v>1424180</v>
      </c>
      <c r="K17588">
        <v>105</v>
      </c>
      <c r="L17588">
        <v>1437695</v>
      </c>
      <c r="M17588" s="3">
        <v>106</v>
      </c>
      <c r="N17588">
        <v>825083</v>
      </c>
      <c r="O17588">
        <v>61</v>
      </c>
      <c r="P17588">
        <v>697614</v>
      </c>
      <c r="Q17588">
        <v>52</v>
      </c>
      <c r="R17588">
        <v>0</v>
      </c>
      <c r="S17588">
        <v>0</v>
      </c>
      <c r="T17588">
        <v>1350141</v>
      </c>
    </row>
    <row r="17589" spans="1:20" x14ac:dyDescent="0.25">
      <c r="A17589" s="1">
        <v>44340</v>
      </c>
      <c r="B17589">
        <v>489</v>
      </c>
      <c r="C17589" s="2" t="s">
        <v>35</v>
      </c>
      <c r="D17589" s="3">
        <v>67071</v>
      </c>
      <c r="E17589" s="3">
        <v>92</v>
      </c>
      <c r="F17589" s="3">
        <v>2625</v>
      </c>
      <c r="G17589">
        <v>822</v>
      </c>
      <c r="H17589">
        <v>2</v>
      </c>
      <c r="I17589">
        <v>1732380</v>
      </c>
      <c r="J17589">
        <v>1425083</v>
      </c>
      <c r="K17589">
        <v>106</v>
      </c>
      <c r="L17589">
        <v>1438746</v>
      </c>
      <c r="M17589" s="3">
        <v>107</v>
      </c>
      <c r="N17589">
        <v>825542</v>
      </c>
      <c r="O17589">
        <v>61</v>
      </c>
      <c r="P17589">
        <v>698282</v>
      </c>
      <c r="Q17589">
        <v>52</v>
      </c>
      <c r="R17589">
        <v>0</v>
      </c>
      <c r="S17589">
        <v>0</v>
      </c>
      <c r="T17589">
        <v>1350141</v>
      </c>
    </row>
    <row r="17590" spans="1:20" x14ac:dyDescent="0.25">
      <c r="A17590" s="1">
        <v>44341</v>
      </c>
      <c r="B17590">
        <v>490</v>
      </c>
      <c r="C17590" s="2" t="s">
        <v>35</v>
      </c>
      <c r="D17590" s="3">
        <v>67132</v>
      </c>
      <c r="E17590" s="3">
        <v>61</v>
      </c>
      <c r="F17590" s="3">
        <v>2384</v>
      </c>
      <c r="G17590">
        <v>824</v>
      </c>
      <c r="H17590">
        <v>2</v>
      </c>
      <c r="I17590">
        <v>1740600</v>
      </c>
      <c r="J17590">
        <v>1447042</v>
      </c>
      <c r="K17590">
        <v>107</v>
      </c>
      <c r="L17590">
        <v>1460499</v>
      </c>
      <c r="M17590" s="3">
        <v>108</v>
      </c>
      <c r="N17590">
        <v>835549</v>
      </c>
      <c r="O17590">
        <v>62</v>
      </c>
      <c r="P17590">
        <v>710625</v>
      </c>
      <c r="Q17590">
        <v>53</v>
      </c>
      <c r="R17590">
        <v>0</v>
      </c>
      <c r="S17590">
        <v>0</v>
      </c>
      <c r="T17590">
        <v>1350141</v>
      </c>
    </row>
    <row r="17591" spans="1:20" x14ac:dyDescent="0.25">
      <c r="A17591" s="1">
        <v>44342</v>
      </c>
      <c r="B17591">
        <v>491</v>
      </c>
      <c r="C17591" s="2" t="s">
        <v>35</v>
      </c>
      <c r="D17591" s="3">
        <v>67294</v>
      </c>
      <c r="E17591" s="3">
        <v>162</v>
      </c>
      <c r="F17591" s="3">
        <v>2251</v>
      </c>
      <c r="G17591">
        <v>825</v>
      </c>
      <c r="H17591">
        <v>1</v>
      </c>
      <c r="I17591">
        <v>1740700</v>
      </c>
      <c r="J17591">
        <v>1454127</v>
      </c>
      <c r="K17591">
        <v>108</v>
      </c>
      <c r="L17591">
        <v>1467543</v>
      </c>
      <c r="M17591" s="3">
        <v>109</v>
      </c>
      <c r="N17591">
        <v>838272</v>
      </c>
      <c r="O17591">
        <v>62</v>
      </c>
      <c r="P17591">
        <v>714892</v>
      </c>
      <c r="Q17591">
        <v>53</v>
      </c>
      <c r="R17591">
        <v>0</v>
      </c>
      <c r="S17591">
        <v>0</v>
      </c>
      <c r="T17591">
        <v>1350141</v>
      </c>
    </row>
    <row r="17592" spans="1:20" x14ac:dyDescent="0.25">
      <c r="A17592" s="1">
        <v>44343</v>
      </c>
      <c r="B17592">
        <v>492</v>
      </c>
      <c r="C17592" s="2" t="s">
        <v>35</v>
      </c>
      <c r="D17592" s="3">
        <v>67416</v>
      </c>
      <c r="E17592" s="3">
        <v>122</v>
      </c>
      <c r="F17592" s="3">
        <v>2068</v>
      </c>
      <c r="G17592">
        <v>825</v>
      </c>
      <c r="H17592">
        <v>0</v>
      </c>
      <c r="I17592">
        <v>1751500</v>
      </c>
      <c r="J17592">
        <v>1462994</v>
      </c>
      <c r="K17592">
        <v>108</v>
      </c>
      <c r="L17592">
        <v>1476009</v>
      </c>
      <c r="M17592" s="3">
        <v>109</v>
      </c>
      <c r="N17592">
        <v>841213</v>
      </c>
      <c r="O17592">
        <v>62</v>
      </c>
      <c r="P17592">
        <v>720554</v>
      </c>
      <c r="Q17592">
        <v>53</v>
      </c>
      <c r="R17592">
        <v>0</v>
      </c>
      <c r="S17592">
        <v>0</v>
      </c>
      <c r="T17592">
        <v>1350141</v>
      </c>
    </row>
    <row r="17593" spans="1:20" x14ac:dyDescent="0.25">
      <c r="A17593" s="1">
        <v>44344</v>
      </c>
      <c r="B17593">
        <v>493</v>
      </c>
      <c r="C17593" s="2" t="s">
        <v>35</v>
      </c>
      <c r="D17593" s="3">
        <v>67544</v>
      </c>
      <c r="E17593" s="3">
        <v>128</v>
      </c>
      <c r="F17593" s="3">
        <v>2021</v>
      </c>
      <c r="G17593">
        <v>825</v>
      </c>
      <c r="H17593">
        <v>0</v>
      </c>
      <c r="I17593">
        <v>1753040</v>
      </c>
      <c r="J17593">
        <v>1471942</v>
      </c>
      <c r="K17593">
        <v>109</v>
      </c>
      <c r="L17593">
        <v>1484931</v>
      </c>
      <c r="M17593" s="3">
        <v>110</v>
      </c>
      <c r="N17593">
        <v>844805</v>
      </c>
      <c r="O17593">
        <v>63</v>
      </c>
      <c r="P17593">
        <v>726161</v>
      </c>
      <c r="Q17593">
        <v>54</v>
      </c>
      <c r="R17593">
        <v>0</v>
      </c>
      <c r="S17593">
        <v>0</v>
      </c>
      <c r="T17593">
        <v>1350141</v>
      </c>
    </row>
    <row r="17594" spans="1:20" x14ac:dyDescent="0.25">
      <c r="A17594" s="1">
        <v>44345</v>
      </c>
      <c r="B17594">
        <v>494</v>
      </c>
      <c r="C17594" s="2" t="s">
        <v>35</v>
      </c>
      <c r="D17594" s="3">
        <v>67651</v>
      </c>
      <c r="E17594" s="3">
        <v>107</v>
      </c>
      <c r="F17594" s="3">
        <v>1936</v>
      </c>
      <c r="G17594">
        <v>825</v>
      </c>
      <c r="H17594">
        <v>0</v>
      </c>
      <c r="I17594">
        <v>1790020</v>
      </c>
      <c r="J17594">
        <v>1480132</v>
      </c>
      <c r="K17594">
        <v>110</v>
      </c>
      <c r="L17594">
        <v>1493076</v>
      </c>
      <c r="M17594" s="3">
        <v>111</v>
      </c>
      <c r="N17594">
        <v>848248</v>
      </c>
      <c r="O17594">
        <v>63</v>
      </c>
      <c r="P17594">
        <v>731374</v>
      </c>
      <c r="Q17594">
        <v>54</v>
      </c>
      <c r="R17594">
        <v>0</v>
      </c>
      <c r="S17594">
        <v>0</v>
      </c>
      <c r="T17594">
        <v>1350141</v>
      </c>
    </row>
    <row r="17595" spans="1:20" x14ac:dyDescent="0.25">
      <c r="A17595" s="1">
        <v>44346</v>
      </c>
      <c r="B17595">
        <v>495</v>
      </c>
      <c r="C17595" s="2" t="s">
        <v>35</v>
      </c>
      <c r="D17595" s="3">
        <v>67738</v>
      </c>
      <c r="E17595" s="3">
        <v>87</v>
      </c>
      <c r="F17595" s="3">
        <v>1824</v>
      </c>
      <c r="G17595">
        <v>825</v>
      </c>
      <c r="H17595">
        <v>0</v>
      </c>
      <c r="I17595">
        <v>1790020</v>
      </c>
      <c r="J17595">
        <v>1480596</v>
      </c>
      <c r="K17595">
        <v>110</v>
      </c>
      <c r="L17595">
        <v>1493583</v>
      </c>
      <c r="M17595" s="3">
        <v>111</v>
      </c>
      <c r="N17595">
        <v>848611</v>
      </c>
      <c r="O17595">
        <v>63</v>
      </c>
      <c r="P17595">
        <v>731552</v>
      </c>
      <c r="Q17595">
        <v>54</v>
      </c>
      <c r="R17595">
        <v>0</v>
      </c>
      <c r="S17595">
        <v>0</v>
      </c>
      <c r="T17595">
        <v>1350141</v>
      </c>
    </row>
    <row r="17596" spans="1:20" x14ac:dyDescent="0.25">
      <c r="A17596" s="1">
        <v>44347</v>
      </c>
      <c r="B17596">
        <v>496</v>
      </c>
      <c r="C17596" s="2" t="s">
        <v>35</v>
      </c>
      <c r="D17596" s="3">
        <v>67780</v>
      </c>
      <c r="E17596" s="3">
        <v>42</v>
      </c>
      <c r="F17596" s="3">
        <v>1667</v>
      </c>
      <c r="G17596">
        <v>825</v>
      </c>
      <c r="H17596">
        <v>0</v>
      </c>
      <c r="I17596">
        <v>1790020</v>
      </c>
      <c r="J17596">
        <v>1480965</v>
      </c>
      <c r="K17596">
        <v>110</v>
      </c>
      <c r="L17596">
        <v>1494027</v>
      </c>
      <c r="M17596" s="3">
        <v>111</v>
      </c>
      <c r="N17596">
        <v>848935</v>
      </c>
      <c r="O17596">
        <v>63</v>
      </c>
      <c r="P17596">
        <v>731719</v>
      </c>
      <c r="Q17596">
        <v>54</v>
      </c>
      <c r="R17596">
        <v>0</v>
      </c>
      <c r="S17596">
        <v>0</v>
      </c>
      <c r="T17596">
        <v>1350141</v>
      </c>
    </row>
    <row r="17597" spans="1:20" x14ac:dyDescent="0.25">
      <c r="A17597" s="1">
        <v>44348</v>
      </c>
      <c r="B17597">
        <v>497</v>
      </c>
      <c r="C17597" s="2" t="s">
        <v>35</v>
      </c>
      <c r="D17597" s="3">
        <v>67819</v>
      </c>
      <c r="E17597" s="3">
        <v>39</v>
      </c>
      <c r="F17597" s="3">
        <v>1504</v>
      </c>
      <c r="G17597">
        <v>825</v>
      </c>
      <c r="H17597">
        <v>0</v>
      </c>
      <c r="I17597">
        <v>1790020</v>
      </c>
      <c r="J17597">
        <v>1481269</v>
      </c>
      <c r="K17597">
        <v>110</v>
      </c>
      <c r="L17597">
        <v>1494432</v>
      </c>
      <c r="M17597" s="3">
        <v>111</v>
      </c>
      <c r="N17597">
        <v>849245</v>
      </c>
      <c r="O17597">
        <v>63</v>
      </c>
      <c r="P17597">
        <v>731870</v>
      </c>
      <c r="Q17597">
        <v>54</v>
      </c>
      <c r="R17597">
        <v>0</v>
      </c>
      <c r="S17597">
        <v>0</v>
      </c>
      <c r="T17597">
        <v>1350141</v>
      </c>
    </row>
    <row r="17598" spans="1:20" x14ac:dyDescent="0.25">
      <c r="A17598" s="1">
        <v>44349</v>
      </c>
      <c r="B17598">
        <v>498</v>
      </c>
      <c r="C17598" s="2" t="s">
        <v>35</v>
      </c>
      <c r="D17598" s="3">
        <v>67880</v>
      </c>
      <c r="E17598" s="3">
        <v>61</v>
      </c>
      <c r="F17598" s="3">
        <v>1346</v>
      </c>
      <c r="G17598">
        <v>827</v>
      </c>
      <c r="H17598">
        <v>2</v>
      </c>
      <c r="I17598">
        <v>1791190</v>
      </c>
      <c r="J17598">
        <v>1493486</v>
      </c>
      <c r="K17598">
        <v>111</v>
      </c>
      <c r="L17598">
        <v>1506410</v>
      </c>
      <c r="M17598" s="3">
        <v>112</v>
      </c>
      <c r="N17598">
        <v>855095</v>
      </c>
      <c r="O17598">
        <v>63</v>
      </c>
      <c r="P17598">
        <v>738946</v>
      </c>
      <c r="Q17598">
        <v>55</v>
      </c>
      <c r="R17598">
        <v>0</v>
      </c>
      <c r="S17598">
        <v>0</v>
      </c>
      <c r="T17598">
        <v>1350141</v>
      </c>
    </row>
    <row r="17599" spans="1:20" x14ac:dyDescent="0.25">
      <c r="A17599" s="1">
        <v>44350</v>
      </c>
      <c r="B17599">
        <v>499</v>
      </c>
      <c r="C17599" s="2" t="s">
        <v>35</v>
      </c>
      <c r="D17599" s="3">
        <v>67986</v>
      </c>
      <c r="E17599" s="3">
        <v>106</v>
      </c>
      <c r="F17599" s="3">
        <v>1282</v>
      </c>
      <c r="G17599">
        <v>837</v>
      </c>
      <c r="H17599">
        <v>10</v>
      </c>
      <c r="I17599">
        <v>1796900</v>
      </c>
      <c r="J17599">
        <v>1497916</v>
      </c>
      <c r="K17599">
        <v>111</v>
      </c>
      <c r="L17599">
        <v>1510786</v>
      </c>
      <c r="M17599" s="3">
        <v>112</v>
      </c>
      <c r="N17599">
        <v>856572</v>
      </c>
      <c r="O17599">
        <v>63</v>
      </c>
      <c r="P17599">
        <v>742131</v>
      </c>
      <c r="Q17599">
        <v>55</v>
      </c>
      <c r="R17599">
        <v>0</v>
      </c>
      <c r="S17599">
        <v>0</v>
      </c>
      <c r="T17599">
        <v>1350141</v>
      </c>
    </row>
    <row r="17600" spans="1:20" x14ac:dyDescent="0.25">
      <c r="A17600" s="1">
        <v>44351</v>
      </c>
      <c r="B17600">
        <v>500</v>
      </c>
      <c r="C17600" s="2" t="s">
        <v>35</v>
      </c>
      <c r="D17600" s="3">
        <v>68057</v>
      </c>
      <c r="E17600" s="3">
        <v>71</v>
      </c>
      <c r="F17600" s="3">
        <v>1194</v>
      </c>
      <c r="G17600">
        <v>838</v>
      </c>
      <c r="H17600">
        <v>1</v>
      </c>
      <c r="I17600">
        <v>1801200</v>
      </c>
      <c r="J17600">
        <v>1503653</v>
      </c>
      <c r="K17600">
        <v>111</v>
      </c>
      <c r="L17600">
        <v>1516498</v>
      </c>
      <c r="M17600" s="3">
        <v>112</v>
      </c>
      <c r="N17600">
        <v>858700</v>
      </c>
      <c r="O17600">
        <v>64</v>
      </c>
      <c r="P17600">
        <v>746173</v>
      </c>
      <c r="Q17600">
        <v>55</v>
      </c>
      <c r="R17600">
        <v>0</v>
      </c>
      <c r="S17600">
        <v>0</v>
      </c>
      <c r="T17600">
        <v>1350141</v>
      </c>
    </row>
    <row r="17601" spans="1:20" x14ac:dyDescent="0.25">
      <c r="A17601" s="1">
        <v>44352</v>
      </c>
      <c r="B17601">
        <v>501</v>
      </c>
      <c r="C17601" s="2" t="s">
        <v>35</v>
      </c>
      <c r="D17601" s="3">
        <v>68154</v>
      </c>
      <c r="E17601" s="3">
        <v>97</v>
      </c>
      <c r="F17601" s="3">
        <v>1175</v>
      </c>
      <c r="G17601">
        <v>839</v>
      </c>
      <c r="H17601">
        <v>1</v>
      </c>
      <c r="I17601">
        <v>1805420</v>
      </c>
      <c r="J17601">
        <v>1509897</v>
      </c>
      <c r="K17601">
        <v>112</v>
      </c>
      <c r="L17601">
        <v>1522699</v>
      </c>
      <c r="M17601" s="3">
        <v>113</v>
      </c>
      <c r="N17601">
        <v>861282</v>
      </c>
      <c r="O17601">
        <v>64</v>
      </c>
      <c r="P17601">
        <v>750287</v>
      </c>
      <c r="Q17601">
        <v>56</v>
      </c>
      <c r="R17601">
        <v>0</v>
      </c>
      <c r="S17601">
        <v>0</v>
      </c>
      <c r="T17601">
        <v>1350141</v>
      </c>
    </row>
    <row r="17602" spans="1:20" x14ac:dyDescent="0.25">
      <c r="A17602" s="1">
        <v>44353</v>
      </c>
      <c r="B17602">
        <v>502</v>
      </c>
      <c r="C17602" s="2" t="s">
        <v>35</v>
      </c>
      <c r="D17602" s="3">
        <v>68232</v>
      </c>
      <c r="E17602" s="3">
        <v>78</v>
      </c>
      <c r="F17602" s="3">
        <v>1161</v>
      </c>
      <c r="G17602">
        <v>839</v>
      </c>
      <c r="H17602">
        <v>0</v>
      </c>
      <c r="I17602">
        <v>1805420</v>
      </c>
      <c r="J17602">
        <v>1509928</v>
      </c>
      <c r="K17602">
        <v>112</v>
      </c>
      <c r="L17602">
        <v>1522844</v>
      </c>
      <c r="M17602" s="3">
        <v>113</v>
      </c>
      <c r="N17602">
        <v>861339</v>
      </c>
      <c r="O17602">
        <v>64</v>
      </c>
      <c r="P17602">
        <v>750386</v>
      </c>
      <c r="Q17602">
        <v>56</v>
      </c>
      <c r="R17602">
        <v>0</v>
      </c>
      <c r="S17602">
        <v>0</v>
      </c>
      <c r="T17602">
        <v>1350141</v>
      </c>
    </row>
    <row r="17603" spans="1:20" x14ac:dyDescent="0.25">
      <c r="A17603" s="1">
        <v>44354</v>
      </c>
      <c r="B17603">
        <v>503</v>
      </c>
      <c r="C17603" s="2" t="s">
        <v>35</v>
      </c>
      <c r="D17603" s="3">
        <v>68262</v>
      </c>
      <c r="E17603" s="3">
        <v>30</v>
      </c>
      <c r="F17603" s="3">
        <v>1130</v>
      </c>
      <c r="G17603">
        <v>839</v>
      </c>
      <c r="H17603">
        <v>0</v>
      </c>
      <c r="I17603">
        <v>1805420</v>
      </c>
      <c r="J17603">
        <v>1510257</v>
      </c>
      <c r="K17603">
        <v>112</v>
      </c>
      <c r="L17603">
        <v>1523249</v>
      </c>
      <c r="M17603" s="3">
        <v>113</v>
      </c>
      <c r="N17603">
        <v>861622</v>
      </c>
      <c r="O17603">
        <v>64</v>
      </c>
      <c r="P17603">
        <v>750577</v>
      </c>
      <c r="Q17603">
        <v>56</v>
      </c>
      <c r="R17603">
        <v>0</v>
      </c>
      <c r="S17603">
        <v>0</v>
      </c>
      <c r="T17603">
        <v>1350141</v>
      </c>
    </row>
    <row r="17604" spans="1:20" x14ac:dyDescent="0.25">
      <c r="A17604" s="1">
        <v>44355</v>
      </c>
      <c r="B17604">
        <v>504</v>
      </c>
      <c r="C17604" s="2" t="s">
        <v>35</v>
      </c>
      <c r="D17604" s="3">
        <v>68331</v>
      </c>
      <c r="E17604" s="3">
        <v>69</v>
      </c>
      <c r="F17604" s="3">
        <v>1037</v>
      </c>
      <c r="G17604">
        <v>840</v>
      </c>
      <c r="H17604">
        <v>1</v>
      </c>
      <c r="I17604">
        <v>1806870</v>
      </c>
      <c r="J17604">
        <v>1523482</v>
      </c>
      <c r="K17604">
        <v>113</v>
      </c>
      <c r="L17604">
        <v>1536304</v>
      </c>
      <c r="M17604" s="3">
        <v>114</v>
      </c>
      <c r="N17604">
        <v>866222</v>
      </c>
      <c r="O17604">
        <v>64</v>
      </c>
      <c r="P17604">
        <v>759817</v>
      </c>
      <c r="Q17604">
        <v>56</v>
      </c>
      <c r="R17604">
        <v>0</v>
      </c>
      <c r="S17604">
        <v>0</v>
      </c>
      <c r="T17604">
        <v>1350141</v>
      </c>
    </row>
    <row r="17605" spans="1:20" x14ac:dyDescent="0.25">
      <c r="A17605" s="1">
        <v>44356</v>
      </c>
      <c r="B17605">
        <v>505</v>
      </c>
      <c r="C17605" s="2" t="s">
        <v>35</v>
      </c>
      <c r="D17605" s="3">
        <v>68384</v>
      </c>
      <c r="E17605" s="3">
        <v>53</v>
      </c>
      <c r="F17605" s="3">
        <v>968</v>
      </c>
      <c r="G17605">
        <v>843</v>
      </c>
      <c r="H17605">
        <v>3</v>
      </c>
      <c r="I17605">
        <v>1807010</v>
      </c>
      <c r="J17605">
        <v>1527953</v>
      </c>
      <c r="K17605">
        <v>113</v>
      </c>
      <c r="L17605">
        <v>1540708</v>
      </c>
      <c r="M17605" s="3">
        <v>114</v>
      </c>
      <c r="N17605">
        <v>867325</v>
      </c>
      <c r="O17605">
        <v>64</v>
      </c>
      <c r="P17605">
        <v>763331</v>
      </c>
      <c r="Q17605">
        <v>57</v>
      </c>
      <c r="R17605">
        <v>0</v>
      </c>
      <c r="S17605">
        <v>0</v>
      </c>
      <c r="T17605">
        <v>1350141</v>
      </c>
    </row>
    <row r="17606" spans="1:20" x14ac:dyDescent="0.25">
      <c r="A17606" s="1">
        <v>44357</v>
      </c>
      <c r="B17606">
        <v>506</v>
      </c>
      <c r="C17606" s="2" t="s">
        <v>35</v>
      </c>
      <c r="D17606" s="3">
        <v>68449</v>
      </c>
      <c r="E17606" s="3">
        <v>65</v>
      </c>
      <c r="F17606" s="3">
        <v>905</v>
      </c>
      <c r="G17606">
        <v>843</v>
      </c>
      <c r="H17606">
        <v>0</v>
      </c>
      <c r="I17606">
        <v>1809810</v>
      </c>
      <c r="J17606">
        <v>1535266</v>
      </c>
      <c r="K17606">
        <v>114</v>
      </c>
      <c r="L17606">
        <v>1547908</v>
      </c>
      <c r="M17606" s="3">
        <v>115</v>
      </c>
      <c r="N17606">
        <v>869249</v>
      </c>
      <c r="O17606">
        <v>64</v>
      </c>
      <c r="P17606">
        <v>768976</v>
      </c>
      <c r="Q17606">
        <v>57</v>
      </c>
      <c r="R17606">
        <v>0</v>
      </c>
      <c r="S17606">
        <v>0</v>
      </c>
      <c r="T17606">
        <v>1350141</v>
      </c>
    </row>
    <row r="17607" spans="1:20" x14ac:dyDescent="0.25">
      <c r="A17607" s="1">
        <v>44358</v>
      </c>
      <c r="B17607">
        <v>507</v>
      </c>
      <c r="C17607" s="2" t="s">
        <v>35</v>
      </c>
      <c r="D17607" s="3">
        <v>68487</v>
      </c>
      <c r="E17607" s="3">
        <v>38</v>
      </c>
      <c r="F17607" s="3">
        <v>836</v>
      </c>
      <c r="G17607">
        <v>844</v>
      </c>
      <c r="H17607">
        <v>1</v>
      </c>
      <c r="I17607">
        <v>1817470</v>
      </c>
      <c r="J17607">
        <v>1535266</v>
      </c>
      <c r="K17607">
        <v>114</v>
      </c>
      <c r="L17607">
        <v>1547972</v>
      </c>
      <c r="M17607" s="3">
        <v>115</v>
      </c>
      <c r="N17607">
        <v>869282</v>
      </c>
      <c r="O17607">
        <v>64</v>
      </c>
      <c r="P17607">
        <v>769018</v>
      </c>
      <c r="Q17607">
        <v>57</v>
      </c>
      <c r="R17607">
        <v>0</v>
      </c>
      <c r="S17607">
        <v>0</v>
      </c>
      <c r="T17607">
        <v>1350141</v>
      </c>
    </row>
    <row r="17608" spans="1:20" x14ac:dyDescent="0.25">
      <c r="A17608" s="1">
        <v>44359</v>
      </c>
      <c r="B17608">
        <v>508</v>
      </c>
      <c r="C17608" s="2" t="s">
        <v>35</v>
      </c>
      <c r="D17608" s="3">
        <v>68540</v>
      </c>
      <c r="E17608" s="3">
        <v>53</v>
      </c>
      <c r="F17608" s="3">
        <v>802</v>
      </c>
      <c r="G17608">
        <v>845</v>
      </c>
      <c r="H17608">
        <v>1</v>
      </c>
      <c r="I17608">
        <v>1818640</v>
      </c>
      <c r="J17608">
        <v>1543742</v>
      </c>
      <c r="K17608">
        <v>114</v>
      </c>
      <c r="L17608">
        <v>1556374</v>
      </c>
      <c r="M17608" s="3">
        <v>115</v>
      </c>
      <c r="N17608">
        <v>872065</v>
      </c>
      <c r="O17608">
        <v>65</v>
      </c>
      <c r="P17608">
        <v>774785</v>
      </c>
      <c r="Q17608">
        <v>57</v>
      </c>
      <c r="R17608">
        <v>0</v>
      </c>
      <c r="S17608">
        <v>0</v>
      </c>
      <c r="T17608">
        <v>1350141</v>
      </c>
    </row>
    <row r="17609" spans="1:20" x14ac:dyDescent="0.25">
      <c r="A17609" s="1">
        <v>44360</v>
      </c>
      <c r="B17609">
        <v>509</v>
      </c>
      <c r="C17609" s="2" t="s">
        <v>35</v>
      </c>
      <c r="D17609" s="3">
        <v>68590</v>
      </c>
      <c r="E17609" s="3">
        <v>50</v>
      </c>
      <c r="F17609" s="3">
        <v>810</v>
      </c>
      <c r="G17609">
        <v>845</v>
      </c>
      <c r="H17609">
        <v>0</v>
      </c>
      <c r="I17609">
        <v>1818640</v>
      </c>
      <c r="J17609">
        <v>1550876</v>
      </c>
      <c r="K17609">
        <v>115</v>
      </c>
      <c r="L17609">
        <v>1563429</v>
      </c>
      <c r="M17609" s="3">
        <v>116</v>
      </c>
      <c r="N17609">
        <v>873932</v>
      </c>
      <c r="O17609">
        <v>65</v>
      </c>
      <c r="P17609">
        <v>780132</v>
      </c>
      <c r="Q17609">
        <v>58</v>
      </c>
      <c r="R17609">
        <v>0</v>
      </c>
      <c r="S17609">
        <v>0</v>
      </c>
      <c r="T17609">
        <v>1350141</v>
      </c>
    </row>
    <row r="17610" spans="1:20" x14ac:dyDescent="0.25">
      <c r="A17610" s="1">
        <v>44361</v>
      </c>
      <c r="B17610">
        <v>510</v>
      </c>
      <c r="C17610" s="2" t="s">
        <v>35</v>
      </c>
      <c r="D17610" s="3">
        <v>68603</v>
      </c>
      <c r="E17610" s="3">
        <v>13</v>
      </c>
      <c r="F17610" s="3">
        <v>784</v>
      </c>
      <c r="G17610">
        <v>845</v>
      </c>
      <c r="H17610">
        <v>0</v>
      </c>
      <c r="I17610">
        <v>1818640</v>
      </c>
      <c r="J17610">
        <v>1550956</v>
      </c>
      <c r="K17610">
        <v>115</v>
      </c>
      <c r="L17610">
        <v>1563602</v>
      </c>
      <c r="M17610" s="3">
        <v>116</v>
      </c>
      <c r="N17610">
        <v>874010</v>
      </c>
      <c r="O17610">
        <v>65</v>
      </c>
      <c r="P17610">
        <v>780247</v>
      </c>
      <c r="Q17610">
        <v>58</v>
      </c>
      <c r="R17610">
        <v>0</v>
      </c>
      <c r="S17610">
        <v>0</v>
      </c>
      <c r="T17610">
        <v>1350141</v>
      </c>
    </row>
    <row r="17611" spans="1:20" x14ac:dyDescent="0.25">
      <c r="A17611" s="1">
        <v>44362</v>
      </c>
      <c r="B17611">
        <v>511</v>
      </c>
      <c r="C17611" s="2" t="s">
        <v>35</v>
      </c>
      <c r="D17611" s="3">
        <v>68632</v>
      </c>
      <c r="E17611" s="3">
        <v>29</v>
      </c>
      <c r="F17611" s="3">
        <v>752</v>
      </c>
      <c r="G17611">
        <v>848</v>
      </c>
      <c r="H17611">
        <v>3</v>
      </c>
      <c r="I17611">
        <v>1818640</v>
      </c>
      <c r="J17611">
        <v>1562459</v>
      </c>
      <c r="K17611">
        <v>116</v>
      </c>
      <c r="L17611">
        <v>1575008</v>
      </c>
      <c r="M17611" s="3">
        <v>117</v>
      </c>
      <c r="N17611">
        <v>876655</v>
      </c>
      <c r="O17611">
        <v>65</v>
      </c>
      <c r="P17611">
        <v>789570</v>
      </c>
      <c r="Q17611">
        <v>58</v>
      </c>
      <c r="R17611">
        <v>0</v>
      </c>
      <c r="S17611">
        <v>0</v>
      </c>
      <c r="T17611">
        <v>1350141</v>
      </c>
    </row>
    <row r="17612" spans="1:20" x14ac:dyDescent="0.25">
      <c r="A17612" s="1">
        <v>44363</v>
      </c>
      <c r="B17612">
        <v>512</v>
      </c>
      <c r="C17612" s="2" t="s">
        <v>35</v>
      </c>
      <c r="D17612" s="3">
        <v>68683</v>
      </c>
      <c r="E17612" s="3">
        <v>51</v>
      </c>
      <c r="F17612" s="3">
        <v>697</v>
      </c>
      <c r="G17612">
        <v>853</v>
      </c>
      <c r="H17612">
        <v>5</v>
      </c>
      <c r="I17612">
        <v>1818640</v>
      </c>
      <c r="J17612">
        <v>1562730</v>
      </c>
      <c r="K17612">
        <v>116</v>
      </c>
      <c r="L17612">
        <v>1575347</v>
      </c>
      <c r="M17612" s="3">
        <v>117</v>
      </c>
      <c r="N17612">
        <v>876792</v>
      </c>
      <c r="O17612">
        <v>65</v>
      </c>
      <c r="P17612">
        <v>789822</v>
      </c>
      <c r="Q17612">
        <v>58</v>
      </c>
      <c r="R17612">
        <v>0</v>
      </c>
      <c r="S17612">
        <v>0</v>
      </c>
      <c r="T17612">
        <v>1350141</v>
      </c>
    </row>
    <row r="17613" spans="1:20" x14ac:dyDescent="0.25">
      <c r="A17613" s="1">
        <v>44364</v>
      </c>
      <c r="B17613">
        <v>513</v>
      </c>
      <c r="C17613" s="2" t="s">
        <v>35</v>
      </c>
      <c r="D17613" s="3">
        <v>68717</v>
      </c>
      <c r="E17613" s="3">
        <v>34</v>
      </c>
      <c r="F17613" s="3">
        <v>660</v>
      </c>
      <c r="G17613">
        <v>854</v>
      </c>
      <c r="H17613">
        <v>1</v>
      </c>
      <c r="I17613">
        <v>1834530</v>
      </c>
      <c r="J17613">
        <v>1572628</v>
      </c>
      <c r="K17613">
        <v>116</v>
      </c>
      <c r="L17613">
        <v>1584993</v>
      </c>
      <c r="M17613" s="3">
        <v>117</v>
      </c>
      <c r="N17613">
        <v>879336</v>
      </c>
      <c r="O17613">
        <v>65</v>
      </c>
      <c r="P17613">
        <v>797386</v>
      </c>
      <c r="Q17613">
        <v>59</v>
      </c>
      <c r="R17613">
        <v>0</v>
      </c>
      <c r="S17613">
        <v>0</v>
      </c>
      <c r="T17613">
        <v>1350141</v>
      </c>
    </row>
    <row r="17614" spans="1:20" x14ac:dyDescent="0.25">
      <c r="A17614" s="1">
        <v>44365</v>
      </c>
      <c r="B17614">
        <v>514</v>
      </c>
      <c r="C17614" s="2" t="s">
        <v>35</v>
      </c>
      <c r="D17614" s="3">
        <v>68753</v>
      </c>
      <c r="E17614" s="3">
        <v>36</v>
      </c>
      <c r="F17614" s="3">
        <v>599</v>
      </c>
      <c r="G17614">
        <v>854</v>
      </c>
      <c r="H17614">
        <v>0</v>
      </c>
      <c r="I17614">
        <v>1835190</v>
      </c>
      <c r="J17614">
        <v>1577123</v>
      </c>
      <c r="K17614">
        <v>117</v>
      </c>
      <c r="L17614">
        <v>1589449</v>
      </c>
      <c r="M17614" s="3">
        <v>118</v>
      </c>
      <c r="N17614">
        <v>880797</v>
      </c>
      <c r="O17614">
        <v>65</v>
      </c>
      <c r="P17614">
        <v>800614</v>
      </c>
      <c r="Q17614">
        <v>59</v>
      </c>
      <c r="R17614">
        <v>0</v>
      </c>
      <c r="S17614">
        <v>0</v>
      </c>
      <c r="T17614">
        <v>1350141</v>
      </c>
    </row>
    <row r="17615" spans="1:20" x14ac:dyDescent="0.25">
      <c r="A17615" s="1">
        <v>44366</v>
      </c>
      <c r="B17615">
        <v>515</v>
      </c>
      <c r="C17615" s="2" t="s">
        <v>35</v>
      </c>
      <c r="D17615" s="3">
        <v>68794</v>
      </c>
      <c r="E17615" s="3">
        <v>41</v>
      </c>
      <c r="F17615" s="3">
        <v>562</v>
      </c>
      <c r="G17615">
        <v>854</v>
      </c>
      <c r="H17615">
        <v>0</v>
      </c>
      <c r="I17615">
        <v>1840150</v>
      </c>
      <c r="J17615">
        <v>1582343</v>
      </c>
      <c r="K17615">
        <v>117</v>
      </c>
      <c r="L17615">
        <v>1594599</v>
      </c>
      <c r="M17615" s="3">
        <v>118</v>
      </c>
      <c r="N17615">
        <v>882698</v>
      </c>
      <c r="O17615">
        <v>65</v>
      </c>
      <c r="P17615">
        <v>804206</v>
      </c>
      <c r="Q17615">
        <v>60</v>
      </c>
      <c r="R17615">
        <v>0</v>
      </c>
      <c r="S17615">
        <v>0</v>
      </c>
      <c r="T17615">
        <v>1350141</v>
      </c>
    </row>
    <row r="17616" spans="1:20" x14ac:dyDescent="0.25">
      <c r="A17616" s="1">
        <v>44367</v>
      </c>
      <c r="B17616">
        <v>516</v>
      </c>
      <c r="C17616" s="2" t="s">
        <v>35</v>
      </c>
      <c r="D17616" s="3">
        <v>68826</v>
      </c>
      <c r="E17616" s="3">
        <v>32</v>
      </c>
      <c r="F17616" s="3">
        <v>564</v>
      </c>
      <c r="G17616">
        <v>854</v>
      </c>
      <c r="H17616">
        <v>0</v>
      </c>
      <c r="I17616">
        <v>1840150</v>
      </c>
      <c r="J17616">
        <v>1582708</v>
      </c>
      <c r="K17616">
        <v>117</v>
      </c>
      <c r="L17616">
        <v>1595013</v>
      </c>
      <c r="M17616" s="3">
        <v>118</v>
      </c>
      <c r="N17616">
        <v>882879</v>
      </c>
      <c r="O17616">
        <v>65</v>
      </c>
      <c r="P17616">
        <v>804482</v>
      </c>
      <c r="Q17616">
        <v>60</v>
      </c>
      <c r="R17616">
        <v>0</v>
      </c>
      <c r="S17616">
        <v>0</v>
      </c>
      <c r="T17616">
        <v>1350141</v>
      </c>
    </row>
    <row r="17617" spans="1:20" x14ac:dyDescent="0.25">
      <c r="A17617" s="1">
        <v>44368</v>
      </c>
      <c r="B17617">
        <v>517</v>
      </c>
      <c r="C17617" s="2" t="s">
        <v>35</v>
      </c>
      <c r="D17617" s="3">
        <v>68844</v>
      </c>
      <c r="E17617" s="3">
        <v>18</v>
      </c>
      <c r="F17617" s="3">
        <v>513</v>
      </c>
      <c r="G17617">
        <v>854</v>
      </c>
      <c r="H17617">
        <v>0</v>
      </c>
      <c r="I17617">
        <v>1840150</v>
      </c>
      <c r="J17617">
        <v>1583075</v>
      </c>
      <c r="K17617">
        <v>117</v>
      </c>
      <c r="L17617">
        <v>1595449</v>
      </c>
      <c r="M17617" s="3">
        <v>118</v>
      </c>
      <c r="N17617">
        <v>883075</v>
      </c>
      <c r="O17617">
        <v>65</v>
      </c>
      <c r="P17617">
        <v>804785</v>
      </c>
      <c r="Q17617">
        <v>60</v>
      </c>
      <c r="R17617">
        <v>0</v>
      </c>
      <c r="S17617">
        <v>0</v>
      </c>
      <c r="T17617">
        <v>1350141</v>
      </c>
    </row>
    <row r="17618" spans="1:20" x14ac:dyDescent="0.25">
      <c r="A17618" s="1">
        <v>44369</v>
      </c>
      <c r="B17618">
        <v>518</v>
      </c>
      <c r="C17618" s="2" t="s">
        <v>35</v>
      </c>
      <c r="D17618" s="3">
        <v>68864</v>
      </c>
      <c r="E17618" s="3">
        <v>20</v>
      </c>
      <c r="F17618" s="3">
        <v>480</v>
      </c>
      <c r="G17618">
        <v>854</v>
      </c>
      <c r="H17618">
        <v>0</v>
      </c>
      <c r="I17618">
        <v>1840150</v>
      </c>
      <c r="J17618">
        <v>1590298</v>
      </c>
      <c r="K17618">
        <v>118</v>
      </c>
      <c r="L17618">
        <v>1602411</v>
      </c>
      <c r="M17618" s="3">
        <v>119</v>
      </c>
      <c r="N17618">
        <v>885368</v>
      </c>
      <c r="O17618">
        <v>66</v>
      </c>
      <c r="P17618">
        <v>809799</v>
      </c>
      <c r="Q17618">
        <v>60</v>
      </c>
      <c r="R17618">
        <v>0</v>
      </c>
      <c r="S17618">
        <v>0</v>
      </c>
      <c r="T17618">
        <v>1350141</v>
      </c>
    </row>
    <row r="17619" spans="1:20" x14ac:dyDescent="0.25">
      <c r="A17619" s="1">
        <v>44370</v>
      </c>
      <c r="B17619">
        <v>519</v>
      </c>
      <c r="C17619" s="2" t="s">
        <v>35</v>
      </c>
      <c r="D17619" s="3">
        <v>68877</v>
      </c>
      <c r="E17619" s="3">
        <v>13</v>
      </c>
      <c r="F17619" s="3">
        <v>428</v>
      </c>
      <c r="G17619">
        <v>856</v>
      </c>
      <c r="H17619">
        <v>2</v>
      </c>
      <c r="I17619">
        <v>1840710</v>
      </c>
      <c r="J17619">
        <v>1592049</v>
      </c>
      <c r="K17619">
        <v>118</v>
      </c>
      <c r="L17619">
        <v>1604123</v>
      </c>
      <c r="M17619" s="3">
        <v>119</v>
      </c>
      <c r="N17619">
        <v>886042</v>
      </c>
      <c r="O17619">
        <v>66</v>
      </c>
      <c r="P17619">
        <v>810878</v>
      </c>
      <c r="Q17619">
        <v>60</v>
      </c>
      <c r="R17619">
        <v>0</v>
      </c>
      <c r="S17619">
        <v>0</v>
      </c>
      <c r="T17619">
        <v>1350141</v>
      </c>
    </row>
    <row r="17620" spans="1:20" x14ac:dyDescent="0.25">
      <c r="A17620" s="1">
        <v>44371</v>
      </c>
      <c r="B17620">
        <v>520</v>
      </c>
      <c r="C17620" s="2" t="s">
        <v>35</v>
      </c>
      <c r="D17620" s="3">
        <v>68889</v>
      </c>
      <c r="E17620" s="3">
        <v>12</v>
      </c>
      <c r="F17620" s="3">
        <v>402</v>
      </c>
      <c r="G17620">
        <v>856</v>
      </c>
      <c r="H17620">
        <v>0</v>
      </c>
      <c r="I17620">
        <v>1845750</v>
      </c>
      <c r="J17620">
        <v>1594846</v>
      </c>
      <c r="K17620">
        <v>118</v>
      </c>
      <c r="L17620">
        <v>1606853</v>
      </c>
      <c r="M17620" s="3">
        <v>119</v>
      </c>
      <c r="N17620">
        <v>887078</v>
      </c>
      <c r="O17620">
        <v>66</v>
      </c>
      <c r="P17620">
        <v>812689</v>
      </c>
      <c r="Q17620">
        <v>60</v>
      </c>
      <c r="R17620">
        <v>0</v>
      </c>
      <c r="S17620">
        <v>0</v>
      </c>
      <c r="T17620">
        <v>1350141</v>
      </c>
    </row>
    <row r="17621" spans="1:20" x14ac:dyDescent="0.25">
      <c r="A17621" s="1">
        <v>44372</v>
      </c>
      <c r="B17621">
        <v>521</v>
      </c>
      <c r="C17621" s="2" t="s">
        <v>35</v>
      </c>
      <c r="D17621" s="3">
        <v>68924</v>
      </c>
      <c r="E17621" s="3">
        <v>35</v>
      </c>
      <c r="F17621" s="3">
        <v>384</v>
      </c>
      <c r="G17621">
        <v>858</v>
      </c>
      <c r="H17621">
        <v>2</v>
      </c>
      <c r="I17621">
        <v>1848690</v>
      </c>
      <c r="J17621">
        <v>1596920</v>
      </c>
      <c r="K17621">
        <v>118</v>
      </c>
      <c r="L17621">
        <v>1608714</v>
      </c>
      <c r="M17621" s="3">
        <v>119</v>
      </c>
      <c r="N17621">
        <v>887753</v>
      </c>
      <c r="O17621">
        <v>66</v>
      </c>
      <c r="P17621">
        <v>813964</v>
      </c>
      <c r="Q17621">
        <v>60</v>
      </c>
      <c r="R17621">
        <v>0</v>
      </c>
      <c r="S17621">
        <v>0</v>
      </c>
      <c r="T17621">
        <v>1350141</v>
      </c>
    </row>
    <row r="17622" spans="1:20" x14ac:dyDescent="0.25">
      <c r="A17622" s="1">
        <v>44373</v>
      </c>
      <c r="B17622">
        <v>522</v>
      </c>
      <c r="C17622" s="2" t="s">
        <v>35</v>
      </c>
      <c r="D17622" s="3">
        <v>68963</v>
      </c>
      <c r="E17622" s="3">
        <v>39</v>
      </c>
      <c r="F17622" s="3">
        <v>373</v>
      </c>
      <c r="G17622">
        <v>858</v>
      </c>
      <c r="H17622">
        <v>0</v>
      </c>
      <c r="I17622">
        <v>1851690</v>
      </c>
      <c r="J17622">
        <v>1598972</v>
      </c>
      <c r="K17622">
        <v>118</v>
      </c>
      <c r="L17622">
        <v>1610755</v>
      </c>
      <c r="M17622" s="3">
        <v>119</v>
      </c>
      <c r="N17622">
        <v>888624</v>
      </c>
      <c r="O17622">
        <v>66</v>
      </c>
      <c r="P17622">
        <v>815293</v>
      </c>
      <c r="Q17622">
        <v>60</v>
      </c>
      <c r="R17622">
        <v>0</v>
      </c>
      <c r="S17622">
        <v>0</v>
      </c>
      <c r="T17622">
        <v>1350141</v>
      </c>
    </row>
    <row r="17623" spans="1:20" x14ac:dyDescent="0.25">
      <c r="A17623" s="1">
        <v>44374</v>
      </c>
      <c r="B17623">
        <v>523</v>
      </c>
      <c r="C17623" s="2" t="s">
        <v>35</v>
      </c>
      <c r="D17623" s="3">
        <v>68976</v>
      </c>
      <c r="E17623" s="3">
        <v>13</v>
      </c>
      <c r="F17623" s="3">
        <v>373</v>
      </c>
      <c r="G17623">
        <v>858</v>
      </c>
      <c r="H17623">
        <v>0</v>
      </c>
      <c r="I17623">
        <v>1851690</v>
      </c>
      <c r="J17623">
        <v>1599343</v>
      </c>
      <c r="K17623">
        <v>118</v>
      </c>
      <c r="L17623">
        <v>1611207</v>
      </c>
      <c r="M17623" s="3">
        <v>119</v>
      </c>
      <c r="N17623">
        <v>888805</v>
      </c>
      <c r="O17623">
        <v>66</v>
      </c>
      <c r="P17623">
        <v>815600</v>
      </c>
      <c r="Q17623">
        <v>60</v>
      </c>
      <c r="R17623">
        <v>0</v>
      </c>
      <c r="S17623">
        <v>0</v>
      </c>
      <c r="T17623">
        <v>1350141</v>
      </c>
    </row>
    <row r="17624" spans="1:20" x14ac:dyDescent="0.25">
      <c r="A17624" s="1">
        <v>44375</v>
      </c>
      <c r="B17624">
        <v>524</v>
      </c>
      <c r="C17624" s="2" t="s">
        <v>35</v>
      </c>
      <c r="D17624" s="3">
        <v>68989</v>
      </c>
      <c r="E17624" s="3">
        <v>13</v>
      </c>
      <c r="F17624" s="3">
        <v>357</v>
      </c>
      <c r="G17624">
        <v>858</v>
      </c>
      <c r="H17624">
        <v>0</v>
      </c>
      <c r="I17624">
        <v>1851690</v>
      </c>
      <c r="J17624">
        <v>1599682</v>
      </c>
      <c r="K17624">
        <v>118</v>
      </c>
      <c r="L17624">
        <v>1611697</v>
      </c>
      <c r="M17624" s="3">
        <v>119</v>
      </c>
      <c r="N17624">
        <v>889014</v>
      </c>
      <c r="O17624">
        <v>66</v>
      </c>
      <c r="P17624">
        <v>815938</v>
      </c>
      <c r="Q17624">
        <v>60</v>
      </c>
      <c r="R17624">
        <v>0</v>
      </c>
      <c r="S17624">
        <v>0</v>
      </c>
      <c r="T17624">
        <v>1350141</v>
      </c>
    </row>
    <row r="17625" spans="1:20" x14ac:dyDescent="0.25">
      <c r="A17625" s="1">
        <v>44376</v>
      </c>
      <c r="B17625">
        <v>525</v>
      </c>
      <c r="C17625" s="2" t="s">
        <v>35</v>
      </c>
      <c r="D17625" s="3">
        <v>69021</v>
      </c>
      <c r="E17625" s="3">
        <v>32</v>
      </c>
      <c r="F17625" s="3">
        <v>338</v>
      </c>
      <c r="G17625">
        <v>858</v>
      </c>
      <c r="H17625">
        <v>0</v>
      </c>
      <c r="I17625">
        <v>1851690</v>
      </c>
      <c r="J17625">
        <v>1603483</v>
      </c>
      <c r="K17625">
        <v>119</v>
      </c>
      <c r="L17625">
        <v>1615409</v>
      </c>
      <c r="M17625" s="3">
        <v>120</v>
      </c>
      <c r="N17625">
        <v>890481</v>
      </c>
      <c r="O17625">
        <v>66</v>
      </c>
      <c r="P17625">
        <v>818516</v>
      </c>
      <c r="Q17625">
        <v>61</v>
      </c>
      <c r="R17625">
        <v>0</v>
      </c>
      <c r="S17625">
        <v>0</v>
      </c>
      <c r="T17625">
        <v>1350141</v>
      </c>
    </row>
    <row r="17626" spans="1:20" x14ac:dyDescent="0.25">
      <c r="A17626" s="1">
        <v>44377</v>
      </c>
      <c r="B17626">
        <v>526</v>
      </c>
      <c r="C17626" s="2" t="s">
        <v>35</v>
      </c>
      <c r="D17626" s="3">
        <v>69033</v>
      </c>
      <c r="E17626" s="3">
        <v>12</v>
      </c>
      <c r="F17626" s="3">
        <v>316</v>
      </c>
      <c r="G17626">
        <v>858</v>
      </c>
      <c r="H17626">
        <v>0</v>
      </c>
      <c r="I17626">
        <v>1852110</v>
      </c>
      <c r="J17626">
        <v>1604932</v>
      </c>
      <c r="K17626">
        <v>119</v>
      </c>
      <c r="L17626">
        <v>1616939</v>
      </c>
      <c r="M17626" s="3">
        <v>120</v>
      </c>
      <c r="N17626">
        <v>891207</v>
      </c>
      <c r="O17626">
        <v>66</v>
      </c>
      <c r="P17626">
        <v>819500</v>
      </c>
      <c r="Q17626">
        <v>61</v>
      </c>
      <c r="R17626">
        <v>0</v>
      </c>
      <c r="S17626">
        <v>0</v>
      </c>
      <c r="T17626">
        <v>1350141</v>
      </c>
    </row>
    <row r="17627" spans="1:20" x14ac:dyDescent="0.25">
      <c r="A17627" s="1">
        <v>44378</v>
      </c>
      <c r="B17627">
        <v>527</v>
      </c>
      <c r="C17627" s="2" t="s">
        <v>35</v>
      </c>
      <c r="D17627" s="3">
        <v>69054</v>
      </c>
      <c r="E17627" s="3">
        <v>21</v>
      </c>
      <c r="F17627" s="3">
        <v>301</v>
      </c>
      <c r="G17627">
        <v>859</v>
      </c>
      <c r="H17627">
        <v>1</v>
      </c>
      <c r="I17627">
        <v>1854310</v>
      </c>
      <c r="J17627">
        <v>1615250</v>
      </c>
      <c r="K17627">
        <v>120</v>
      </c>
      <c r="L17627">
        <v>1627062</v>
      </c>
      <c r="M17627" s="3">
        <v>121</v>
      </c>
      <c r="N17627">
        <v>893723</v>
      </c>
      <c r="O17627">
        <v>66</v>
      </c>
      <c r="P17627">
        <v>827255</v>
      </c>
      <c r="Q17627">
        <v>61</v>
      </c>
      <c r="R17627">
        <v>0</v>
      </c>
      <c r="S17627">
        <v>0</v>
      </c>
      <c r="T17627">
        <v>1350141</v>
      </c>
    </row>
    <row r="17628" spans="1:20" x14ac:dyDescent="0.25">
      <c r="A17628" s="1">
        <v>44379</v>
      </c>
      <c r="B17628">
        <v>528</v>
      </c>
      <c r="C17628" s="2" t="s">
        <v>35</v>
      </c>
      <c r="D17628" s="3">
        <v>69069</v>
      </c>
      <c r="E17628" s="3">
        <v>15</v>
      </c>
      <c r="F17628" s="3">
        <v>275</v>
      </c>
      <c r="G17628">
        <v>860</v>
      </c>
      <c r="H17628">
        <v>1</v>
      </c>
      <c r="I17628">
        <v>1856870</v>
      </c>
      <c r="J17628">
        <v>1620244</v>
      </c>
      <c r="K17628">
        <v>120</v>
      </c>
      <c r="L17628">
        <v>1631892</v>
      </c>
      <c r="M17628" s="3">
        <v>121</v>
      </c>
      <c r="N17628">
        <v>895468</v>
      </c>
      <c r="O17628">
        <v>66</v>
      </c>
      <c r="P17628">
        <v>830499</v>
      </c>
      <c r="Q17628">
        <v>62</v>
      </c>
      <c r="R17628">
        <v>0</v>
      </c>
      <c r="S17628">
        <v>0</v>
      </c>
      <c r="T17628">
        <v>1350141</v>
      </c>
    </row>
    <row r="17629" spans="1:20" x14ac:dyDescent="0.25">
      <c r="A17629" s="1">
        <v>44380</v>
      </c>
      <c r="B17629">
        <v>529</v>
      </c>
      <c r="C17629" s="2" t="s">
        <v>35</v>
      </c>
      <c r="D17629" s="3">
        <v>69099</v>
      </c>
      <c r="E17629" s="3">
        <v>30</v>
      </c>
      <c r="F17629" s="3">
        <v>273</v>
      </c>
      <c r="G17629">
        <v>860</v>
      </c>
      <c r="H17629">
        <v>0</v>
      </c>
      <c r="I17629">
        <v>1857970</v>
      </c>
      <c r="J17629">
        <v>1623011</v>
      </c>
      <c r="K17629">
        <v>120</v>
      </c>
      <c r="L17629">
        <v>1634622</v>
      </c>
      <c r="M17629" s="3">
        <v>121</v>
      </c>
      <c r="N17629">
        <v>896684</v>
      </c>
      <c r="O17629">
        <v>66</v>
      </c>
      <c r="P17629">
        <v>832236</v>
      </c>
      <c r="Q17629">
        <v>62</v>
      </c>
      <c r="R17629">
        <v>0</v>
      </c>
      <c r="S17629">
        <v>0</v>
      </c>
      <c r="T17629">
        <v>1350141</v>
      </c>
    </row>
    <row r="17630" spans="1:20" x14ac:dyDescent="0.25">
      <c r="A17630" s="1">
        <v>44381</v>
      </c>
      <c r="B17630">
        <v>530</v>
      </c>
      <c r="C17630" s="2" t="s">
        <v>35</v>
      </c>
      <c r="D17630" s="3">
        <v>69118</v>
      </c>
      <c r="E17630" s="3">
        <v>19</v>
      </c>
      <c r="F17630" s="3">
        <v>274</v>
      </c>
      <c r="G17630">
        <v>860</v>
      </c>
      <c r="H17630">
        <v>0</v>
      </c>
      <c r="I17630">
        <v>1857970</v>
      </c>
      <c r="J17630">
        <v>1623236</v>
      </c>
      <c r="K17630">
        <v>120</v>
      </c>
      <c r="L17630">
        <v>1634886</v>
      </c>
      <c r="M17630" s="3">
        <v>121</v>
      </c>
      <c r="N17630">
        <v>896809</v>
      </c>
      <c r="O17630">
        <v>66</v>
      </c>
      <c r="P17630">
        <v>832389</v>
      </c>
      <c r="Q17630">
        <v>62</v>
      </c>
      <c r="R17630">
        <v>0</v>
      </c>
      <c r="S17630">
        <v>0</v>
      </c>
      <c r="T17630">
        <v>1350141</v>
      </c>
    </row>
    <row r="17631" spans="1:20" x14ac:dyDescent="0.25">
      <c r="A17631" s="1">
        <v>44382</v>
      </c>
      <c r="B17631">
        <v>531</v>
      </c>
      <c r="C17631" s="2" t="s">
        <v>35</v>
      </c>
      <c r="D17631" s="3">
        <v>69118</v>
      </c>
      <c r="E17631" s="3">
        <v>0</v>
      </c>
      <c r="F17631" s="3">
        <v>254</v>
      </c>
      <c r="G17631">
        <v>860</v>
      </c>
      <c r="H17631">
        <v>0</v>
      </c>
      <c r="I17631">
        <v>1857970</v>
      </c>
      <c r="J17631">
        <v>1623236</v>
      </c>
      <c r="K17631">
        <v>120</v>
      </c>
      <c r="L17631">
        <v>1634903</v>
      </c>
      <c r="M17631" s="3">
        <v>121</v>
      </c>
      <c r="N17631">
        <v>896821</v>
      </c>
      <c r="O17631">
        <v>66</v>
      </c>
      <c r="P17631">
        <v>832394</v>
      </c>
      <c r="Q17631">
        <v>62</v>
      </c>
      <c r="R17631">
        <v>0</v>
      </c>
      <c r="S17631">
        <v>0</v>
      </c>
      <c r="T17631">
        <v>1350141</v>
      </c>
    </row>
    <row r="17632" spans="1:20" x14ac:dyDescent="0.25">
      <c r="A17632" s="1">
        <v>44383</v>
      </c>
      <c r="B17632">
        <v>532</v>
      </c>
      <c r="C17632" s="2" t="s">
        <v>35</v>
      </c>
      <c r="D17632" s="3">
        <v>69118</v>
      </c>
      <c r="E17632" s="3">
        <v>0</v>
      </c>
      <c r="F17632" s="3">
        <v>241</v>
      </c>
      <c r="G17632">
        <v>860</v>
      </c>
      <c r="H17632">
        <v>0</v>
      </c>
      <c r="I17632">
        <v>1857970</v>
      </c>
      <c r="J17632">
        <v>1623620</v>
      </c>
      <c r="K17632">
        <v>120</v>
      </c>
      <c r="L17632">
        <v>1635310</v>
      </c>
      <c r="M17632" s="3">
        <v>121</v>
      </c>
      <c r="N17632">
        <v>897025</v>
      </c>
      <c r="O17632">
        <v>66</v>
      </c>
      <c r="P17632">
        <v>832621</v>
      </c>
      <c r="Q17632">
        <v>62</v>
      </c>
      <c r="R17632">
        <v>0</v>
      </c>
      <c r="S17632">
        <v>0</v>
      </c>
      <c r="T17632">
        <v>1350141</v>
      </c>
    </row>
    <row r="17633" spans="1:20" x14ac:dyDescent="0.25">
      <c r="A17633" s="1">
        <v>44384</v>
      </c>
      <c r="B17633">
        <v>533</v>
      </c>
      <c r="C17633" s="2" t="s">
        <v>35</v>
      </c>
      <c r="D17633" s="3">
        <v>69156</v>
      </c>
      <c r="E17633" s="3">
        <v>38</v>
      </c>
      <c r="F17633" s="3">
        <v>267</v>
      </c>
      <c r="G17633">
        <v>861</v>
      </c>
      <c r="H17633">
        <v>1</v>
      </c>
      <c r="I17633">
        <v>1857970</v>
      </c>
      <c r="J17633">
        <v>1627751</v>
      </c>
      <c r="K17633">
        <v>121</v>
      </c>
      <c r="L17633">
        <v>1639218</v>
      </c>
      <c r="M17633" s="3">
        <v>121</v>
      </c>
      <c r="N17633">
        <v>898741</v>
      </c>
      <c r="O17633">
        <v>67</v>
      </c>
      <c r="P17633">
        <v>834982</v>
      </c>
      <c r="Q17633">
        <v>62</v>
      </c>
      <c r="R17633">
        <v>0</v>
      </c>
      <c r="S17633">
        <v>0</v>
      </c>
      <c r="T17633">
        <v>1350141</v>
      </c>
    </row>
    <row r="17634" spans="1:20" x14ac:dyDescent="0.25">
      <c r="A17634" s="1">
        <v>44385</v>
      </c>
      <c r="B17634">
        <v>534</v>
      </c>
      <c r="C17634" s="2" t="s">
        <v>35</v>
      </c>
      <c r="D17634" s="3">
        <v>69192</v>
      </c>
      <c r="E17634" s="3">
        <v>36</v>
      </c>
      <c r="F17634" s="3">
        <v>268</v>
      </c>
      <c r="G17634">
        <v>861</v>
      </c>
      <c r="H17634">
        <v>0</v>
      </c>
      <c r="I17634">
        <v>1866410</v>
      </c>
      <c r="J17634">
        <v>1629452</v>
      </c>
      <c r="K17634">
        <v>121</v>
      </c>
      <c r="L17634">
        <v>1640999</v>
      </c>
      <c r="M17634" s="3">
        <v>122</v>
      </c>
      <c r="N17634">
        <v>899519</v>
      </c>
      <c r="O17634">
        <v>67</v>
      </c>
      <c r="P17634">
        <v>836042</v>
      </c>
      <c r="Q17634">
        <v>62</v>
      </c>
      <c r="R17634">
        <v>0</v>
      </c>
      <c r="S17634">
        <v>0</v>
      </c>
      <c r="T17634">
        <v>1350141</v>
      </c>
    </row>
    <row r="17635" spans="1:20" x14ac:dyDescent="0.25">
      <c r="A17635" s="1">
        <v>44386</v>
      </c>
      <c r="B17635">
        <v>535</v>
      </c>
      <c r="C17635" s="2" t="s">
        <v>35</v>
      </c>
      <c r="D17635" s="3">
        <v>69201</v>
      </c>
      <c r="E17635" s="3">
        <v>9</v>
      </c>
      <c r="F17635" s="3">
        <v>238</v>
      </c>
      <c r="G17635">
        <v>862</v>
      </c>
      <c r="H17635">
        <v>1</v>
      </c>
      <c r="I17635">
        <v>1867590</v>
      </c>
      <c r="J17635">
        <v>1631650</v>
      </c>
      <c r="K17635">
        <v>121</v>
      </c>
      <c r="L17635">
        <v>1643169</v>
      </c>
      <c r="M17635" s="3">
        <v>122</v>
      </c>
      <c r="N17635">
        <v>900517</v>
      </c>
      <c r="O17635">
        <v>67</v>
      </c>
      <c r="P17635">
        <v>837459</v>
      </c>
      <c r="Q17635">
        <v>62</v>
      </c>
      <c r="R17635">
        <v>0</v>
      </c>
      <c r="S17635">
        <v>0</v>
      </c>
      <c r="T17635">
        <v>1350141</v>
      </c>
    </row>
    <row r="17636" spans="1:20" x14ac:dyDescent="0.25">
      <c r="A17636" s="1">
        <v>44387</v>
      </c>
      <c r="B17636">
        <v>536</v>
      </c>
      <c r="C17636" s="2" t="s">
        <v>35</v>
      </c>
      <c r="D17636" s="3">
        <v>69219</v>
      </c>
      <c r="E17636" s="3">
        <v>18</v>
      </c>
      <c r="F17636" s="3">
        <v>243</v>
      </c>
      <c r="G17636">
        <v>862</v>
      </c>
      <c r="H17636">
        <v>0</v>
      </c>
      <c r="I17636">
        <v>1874270</v>
      </c>
      <c r="J17636">
        <v>1633699</v>
      </c>
      <c r="K17636">
        <v>121</v>
      </c>
      <c r="L17636">
        <v>1645168</v>
      </c>
      <c r="M17636" s="3">
        <v>122</v>
      </c>
      <c r="N17636">
        <v>901386</v>
      </c>
      <c r="O17636">
        <v>67</v>
      </c>
      <c r="P17636">
        <v>838767</v>
      </c>
      <c r="Q17636">
        <v>62</v>
      </c>
      <c r="R17636">
        <v>0</v>
      </c>
      <c r="S17636">
        <v>0</v>
      </c>
      <c r="T17636">
        <v>1350141</v>
      </c>
    </row>
    <row r="17637" spans="1:20" x14ac:dyDescent="0.25">
      <c r="A17637" s="1">
        <v>44388</v>
      </c>
      <c r="B17637">
        <v>537</v>
      </c>
      <c r="C17637" s="2" t="s">
        <v>35</v>
      </c>
      <c r="D17637" s="3">
        <v>69219</v>
      </c>
      <c r="E17637" s="3">
        <v>0</v>
      </c>
      <c r="F17637" s="3">
        <v>230</v>
      </c>
      <c r="G17637">
        <v>862</v>
      </c>
      <c r="H17637">
        <v>0</v>
      </c>
      <c r="I17637">
        <v>1874270</v>
      </c>
      <c r="J17637">
        <v>1633939</v>
      </c>
      <c r="K17637">
        <v>121</v>
      </c>
      <c r="L17637">
        <v>1645457</v>
      </c>
      <c r="M17637" s="3">
        <v>122</v>
      </c>
      <c r="N17637">
        <v>901553</v>
      </c>
      <c r="O17637">
        <v>67</v>
      </c>
      <c r="P17637">
        <v>838907</v>
      </c>
      <c r="Q17637">
        <v>62</v>
      </c>
      <c r="R17637">
        <v>0</v>
      </c>
      <c r="S17637">
        <v>0</v>
      </c>
      <c r="T17637">
        <v>1350141</v>
      </c>
    </row>
    <row r="17638" spans="1:20" x14ac:dyDescent="0.25">
      <c r="A17638" s="1">
        <v>44389</v>
      </c>
      <c r="B17638">
        <v>538</v>
      </c>
      <c r="C17638" s="2" t="s">
        <v>35</v>
      </c>
      <c r="D17638" s="3">
        <v>69219</v>
      </c>
      <c r="E17638" s="3">
        <v>0</v>
      </c>
      <c r="F17638" s="3">
        <v>198</v>
      </c>
      <c r="G17638">
        <v>862</v>
      </c>
      <c r="H17638">
        <v>0</v>
      </c>
      <c r="I17638">
        <v>1874270</v>
      </c>
      <c r="J17638">
        <v>1634116</v>
      </c>
      <c r="K17638">
        <v>121</v>
      </c>
      <c r="L17638">
        <v>1645705</v>
      </c>
      <c r="M17638" s="3">
        <v>122</v>
      </c>
      <c r="N17638">
        <v>901684</v>
      </c>
      <c r="O17638">
        <v>67</v>
      </c>
      <c r="P17638">
        <v>839040</v>
      </c>
      <c r="Q17638">
        <v>62</v>
      </c>
      <c r="R17638">
        <v>0</v>
      </c>
      <c r="S17638">
        <v>0</v>
      </c>
      <c r="T17638">
        <v>1350141</v>
      </c>
    </row>
    <row r="17639" spans="1:20" x14ac:dyDescent="0.25">
      <c r="A17639" s="1">
        <v>44390</v>
      </c>
      <c r="B17639">
        <v>539</v>
      </c>
      <c r="C17639" s="2" t="s">
        <v>35</v>
      </c>
      <c r="D17639" s="3">
        <v>69284</v>
      </c>
      <c r="E17639" s="3">
        <v>65</v>
      </c>
      <c r="F17639" s="3">
        <v>251</v>
      </c>
      <c r="G17639">
        <v>862</v>
      </c>
      <c r="H17639">
        <v>0</v>
      </c>
      <c r="I17639">
        <v>1874470</v>
      </c>
      <c r="J17639">
        <v>1637747</v>
      </c>
      <c r="K17639">
        <v>121</v>
      </c>
      <c r="L17639">
        <v>1649172</v>
      </c>
      <c r="M17639" s="3">
        <v>122</v>
      </c>
      <c r="N17639">
        <v>903329</v>
      </c>
      <c r="O17639">
        <v>67</v>
      </c>
      <c r="P17639">
        <v>841030</v>
      </c>
      <c r="Q17639">
        <v>62</v>
      </c>
      <c r="R17639">
        <v>0</v>
      </c>
      <c r="S17639">
        <v>0</v>
      </c>
      <c r="T17639">
        <v>1350141</v>
      </c>
    </row>
    <row r="17640" spans="1:20" x14ac:dyDescent="0.25">
      <c r="A17640" s="1">
        <v>44391</v>
      </c>
      <c r="B17640">
        <v>540</v>
      </c>
      <c r="C17640" s="2" t="s">
        <v>35</v>
      </c>
      <c r="D17640" s="3">
        <v>69324</v>
      </c>
      <c r="E17640" s="3">
        <v>40</v>
      </c>
      <c r="F17640" s="3">
        <v>270</v>
      </c>
      <c r="G17640">
        <v>867</v>
      </c>
      <c r="H17640">
        <v>5</v>
      </c>
      <c r="I17640">
        <v>1875540</v>
      </c>
      <c r="J17640">
        <v>1638782</v>
      </c>
      <c r="K17640">
        <v>121</v>
      </c>
      <c r="L17640">
        <v>1650134</v>
      </c>
      <c r="M17640" s="3">
        <v>122</v>
      </c>
      <c r="N17640">
        <v>903820</v>
      </c>
      <c r="O17640">
        <v>67</v>
      </c>
      <c r="P17640">
        <v>841582</v>
      </c>
      <c r="Q17640">
        <v>62</v>
      </c>
      <c r="R17640">
        <v>0</v>
      </c>
      <c r="S17640">
        <v>0</v>
      </c>
      <c r="T17640">
        <v>1350141</v>
      </c>
    </row>
    <row r="17641" spans="1:20" x14ac:dyDescent="0.25">
      <c r="A17641" s="1">
        <v>44392</v>
      </c>
      <c r="B17641">
        <v>541</v>
      </c>
      <c r="C17641" s="2" t="s">
        <v>35</v>
      </c>
      <c r="D17641" s="3">
        <v>69373</v>
      </c>
      <c r="E17641" s="3">
        <v>49</v>
      </c>
      <c r="F17641" s="3">
        <v>304</v>
      </c>
      <c r="G17641">
        <v>877</v>
      </c>
      <c r="H17641">
        <v>10</v>
      </c>
      <c r="I17641">
        <v>1879360</v>
      </c>
      <c r="J17641">
        <v>1640525</v>
      </c>
      <c r="K17641">
        <v>122</v>
      </c>
      <c r="L17641">
        <v>1651826</v>
      </c>
      <c r="M17641" s="3">
        <v>122</v>
      </c>
      <c r="N17641">
        <v>904659</v>
      </c>
      <c r="O17641">
        <v>67</v>
      </c>
      <c r="P17641">
        <v>842539</v>
      </c>
      <c r="Q17641">
        <v>62</v>
      </c>
      <c r="R17641">
        <v>0</v>
      </c>
      <c r="S17641">
        <v>0</v>
      </c>
      <c r="T17641">
        <v>1350141</v>
      </c>
    </row>
    <row r="17642" spans="1:20" x14ac:dyDescent="0.25">
      <c r="A17642" s="1">
        <v>44393</v>
      </c>
      <c r="B17642">
        <v>542</v>
      </c>
      <c r="C17642" s="2" t="s">
        <v>35</v>
      </c>
      <c r="D17642" s="3">
        <v>69418</v>
      </c>
      <c r="E17642" s="3">
        <v>45</v>
      </c>
      <c r="F17642" s="3">
        <v>319</v>
      </c>
      <c r="G17642">
        <v>878</v>
      </c>
      <c r="H17642">
        <v>1</v>
      </c>
      <c r="I17642">
        <v>1881960</v>
      </c>
      <c r="J17642">
        <v>1642233</v>
      </c>
      <c r="K17642">
        <v>122</v>
      </c>
      <c r="L17642">
        <v>1653512</v>
      </c>
      <c r="M17642" s="3">
        <v>122</v>
      </c>
      <c r="N17642">
        <v>905517</v>
      </c>
      <c r="O17642">
        <v>67</v>
      </c>
      <c r="P17642">
        <v>843466</v>
      </c>
      <c r="Q17642">
        <v>62</v>
      </c>
      <c r="R17642">
        <v>0</v>
      </c>
      <c r="S17642">
        <v>0</v>
      </c>
      <c r="T17642">
        <v>1350141</v>
      </c>
    </row>
    <row r="17643" spans="1:20" x14ac:dyDescent="0.25">
      <c r="A17643" s="1">
        <v>44394</v>
      </c>
      <c r="B17643">
        <v>543</v>
      </c>
      <c r="C17643" s="2" t="s">
        <v>35</v>
      </c>
      <c r="D17643" s="3">
        <v>69474</v>
      </c>
      <c r="E17643" s="3">
        <v>56</v>
      </c>
      <c r="F17643" s="3">
        <v>356</v>
      </c>
      <c r="G17643">
        <v>882</v>
      </c>
      <c r="H17643">
        <v>4</v>
      </c>
      <c r="I17643">
        <v>1883850</v>
      </c>
      <c r="J17643">
        <v>1645045</v>
      </c>
      <c r="K17643">
        <v>122</v>
      </c>
      <c r="L17643">
        <v>1656248</v>
      </c>
      <c r="M17643" s="3">
        <v>123</v>
      </c>
      <c r="N17643">
        <v>906496</v>
      </c>
      <c r="O17643">
        <v>67</v>
      </c>
      <c r="P17643">
        <v>844532</v>
      </c>
      <c r="Q17643">
        <v>63</v>
      </c>
      <c r="R17643">
        <v>0</v>
      </c>
      <c r="S17643">
        <v>0</v>
      </c>
      <c r="T17643">
        <v>1350141</v>
      </c>
    </row>
    <row r="17644" spans="1:20" x14ac:dyDescent="0.25">
      <c r="A17644" s="1">
        <v>44395</v>
      </c>
      <c r="B17644">
        <v>544</v>
      </c>
      <c r="C17644" s="2" t="s">
        <v>35</v>
      </c>
      <c r="D17644" s="3">
        <v>69474</v>
      </c>
      <c r="E17644" s="3">
        <v>0</v>
      </c>
      <c r="F17644" s="3">
        <v>356</v>
      </c>
      <c r="G17644">
        <v>882</v>
      </c>
      <c r="H17644">
        <v>0</v>
      </c>
      <c r="I17644">
        <v>1883850</v>
      </c>
      <c r="J17644">
        <v>1645234</v>
      </c>
      <c r="K17644">
        <v>122</v>
      </c>
      <c r="L17644">
        <v>1656472</v>
      </c>
      <c r="M17644" s="3">
        <v>123</v>
      </c>
      <c r="N17644">
        <v>906640</v>
      </c>
      <c r="O17644">
        <v>67</v>
      </c>
      <c r="P17644">
        <v>844621</v>
      </c>
      <c r="Q17644">
        <v>63</v>
      </c>
      <c r="R17644">
        <v>0</v>
      </c>
      <c r="S17644">
        <v>0</v>
      </c>
      <c r="T17644">
        <v>1350141</v>
      </c>
    </row>
    <row r="17645" spans="1:20" x14ac:dyDescent="0.25">
      <c r="A17645" s="1">
        <v>44396</v>
      </c>
      <c r="B17645">
        <v>545</v>
      </c>
      <c r="C17645" s="2" t="s">
        <v>35</v>
      </c>
      <c r="D17645" s="3">
        <v>69474</v>
      </c>
      <c r="E17645" s="3">
        <v>0</v>
      </c>
      <c r="F17645" s="3">
        <v>356</v>
      </c>
      <c r="G17645">
        <v>882</v>
      </c>
      <c r="H17645">
        <v>0</v>
      </c>
      <c r="I17645">
        <v>1883850</v>
      </c>
      <c r="J17645">
        <v>1645401</v>
      </c>
      <c r="K17645">
        <v>122</v>
      </c>
      <c r="L17645">
        <v>1656674</v>
      </c>
      <c r="M17645" s="3">
        <v>123</v>
      </c>
      <c r="N17645">
        <v>906763</v>
      </c>
      <c r="O17645">
        <v>67</v>
      </c>
      <c r="P17645">
        <v>844706</v>
      </c>
      <c r="Q17645">
        <v>63</v>
      </c>
      <c r="R17645">
        <v>0</v>
      </c>
      <c r="S17645">
        <v>0</v>
      </c>
      <c r="T17645">
        <v>1350141</v>
      </c>
    </row>
    <row r="17646" spans="1:20" x14ac:dyDescent="0.25">
      <c r="A17646" s="1">
        <v>44397</v>
      </c>
      <c r="B17646">
        <v>546</v>
      </c>
      <c r="C17646" s="2" t="s">
        <v>35</v>
      </c>
      <c r="D17646" s="3">
        <v>69627</v>
      </c>
      <c r="E17646" s="3">
        <v>153</v>
      </c>
      <c r="F17646" s="3">
        <v>471</v>
      </c>
      <c r="G17646">
        <v>882</v>
      </c>
      <c r="H17646">
        <v>0</v>
      </c>
      <c r="I17646">
        <v>1886380</v>
      </c>
      <c r="J17646">
        <v>1646872</v>
      </c>
      <c r="K17646">
        <v>122</v>
      </c>
      <c r="L17646">
        <v>1658110</v>
      </c>
      <c r="M17646" s="3">
        <v>123</v>
      </c>
      <c r="N17646">
        <v>907809</v>
      </c>
      <c r="O17646">
        <v>67</v>
      </c>
      <c r="P17646">
        <v>845498</v>
      </c>
      <c r="Q17646">
        <v>63</v>
      </c>
      <c r="R17646">
        <v>0</v>
      </c>
      <c r="S17646">
        <v>0</v>
      </c>
      <c r="T17646">
        <v>1350141</v>
      </c>
    </row>
    <row r="17647" spans="1:20" x14ac:dyDescent="0.25">
      <c r="A17647" s="1">
        <v>44398</v>
      </c>
      <c r="B17647">
        <v>547</v>
      </c>
      <c r="C17647" s="2" t="s">
        <v>35</v>
      </c>
      <c r="D17647" s="3">
        <v>69674</v>
      </c>
      <c r="E17647" s="3">
        <v>47</v>
      </c>
      <c r="F17647" s="3">
        <v>482</v>
      </c>
      <c r="G17647">
        <v>887</v>
      </c>
      <c r="H17647">
        <v>5</v>
      </c>
      <c r="I17647">
        <v>1887110</v>
      </c>
      <c r="J17647">
        <v>1648394</v>
      </c>
      <c r="K17647">
        <v>122</v>
      </c>
      <c r="L17647">
        <v>1659604</v>
      </c>
      <c r="M17647" s="3">
        <v>123</v>
      </c>
      <c r="N17647">
        <v>908748</v>
      </c>
      <c r="O17647">
        <v>67</v>
      </c>
      <c r="P17647">
        <v>846150</v>
      </c>
      <c r="Q17647">
        <v>63</v>
      </c>
      <c r="R17647">
        <v>0</v>
      </c>
      <c r="S17647">
        <v>0</v>
      </c>
      <c r="T17647">
        <v>1350141</v>
      </c>
    </row>
    <row r="17648" spans="1:20" x14ac:dyDescent="0.25">
      <c r="A17648" s="1">
        <v>44399</v>
      </c>
      <c r="B17648">
        <v>548</v>
      </c>
      <c r="C17648" s="2" t="s">
        <v>35</v>
      </c>
      <c r="D17648" s="3">
        <v>69780</v>
      </c>
      <c r="E17648" s="3">
        <v>106</v>
      </c>
      <c r="F17648" s="3">
        <v>579</v>
      </c>
      <c r="G17648">
        <v>891</v>
      </c>
      <c r="H17648">
        <v>4</v>
      </c>
      <c r="I17648">
        <v>1891290</v>
      </c>
      <c r="J17648">
        <v>1650508</v>
      </c>
      <c r="K17648">
        <v>122</v>
      </c>
      <c r="L17648">
        <v>1661654</v>
      </c>
      <c r="M17648" s="3">
        <v>123</v>
      </c>
      <c r="N17648">
        <v>909814</v>
      </c>
      <c r="O17648">
        <v>67</v>
      </c>
      <c r="P17648">
        <v>847199</v>
      </c>
      <c r="Q17648">
        <v>63</v>
      </c>
      <c r="R17648">
        <v>0</v>
      </c>
      <c r="S17648">
        <v>0</v>
      </c>
      <c r="T17648">
        <v>1350141</v>
      </c>
    </row>
    <row r="17649" spans="1:20" x14ac:dyDescent="0.25">
      <c r="A17649" s="1">
        <v>44400</v>
      </c>
      <c r="B17649">
        <v>549</v>
      </c>
      <c r="C17649" s="2" t="s">
        <v>35</v>
      </c>
      <c r="D17649" s="3">
        <v>69834</v>
      </c>
      <c r="E17649" s="3">
        <v>54</v>
      </c>
      <c r="F17649" s="3">
        <v>615</v>
      </c>
      <c r="G17649">
        <v>891</v>
      </c>
      <c r="H17649">
        <v>0</v>
      </c>
      <c r="I17649">
        <v>1899480</v>
      </c>
      <c r="J17649">
        <v>1652425</v>
      </c>
      <c r="K17649">
        <v>122</v>
      </c>
      <c r="L17649">
        <v>1663540</v>
      </c>
      <c r="M17649" s="3">
        <v>123</v>
      </c>
      <c r="N17649">
        <v>910974</v>
      </c>
      <c r="O17649">
        <v>67</v>
      </c>
      <c r="P17649">
        <v>848087</v>
      </c>
      <c r="Q17649">
        <v>63</v>
      </c>
      <c r="R17649">
        <v>0</v>
      </c>
      <c r="S17649">
        <v>0</v>
      </c>
      <c r="T17649">
        <v>1350141</v>
      </c>
    </row>
    <row r="17650" spans="1:20" x14ac:dyDescent="0.25">
      <c r="A17650" s="1">
        <v>44401</v>
      </c>
      <c r="B17650">
        <v>550</v>
      </c>
      <c r="C17650" s="2" t="s">
        <v>35</v>
      </c>
      <c r="D17650" s="3">
        <v>69904</v>
      </c>
      <c r="E17650" s="3">
        <v>70</v>
      </c>
      <c r="F17650" s="3">
        <v>685</v>
      </c>
      <c r="G17650">
        <v>897</v>
      </c>
      <c r="H17650">
        <v>6</v>
      </c>
      <c r="I17650">
        <v>1900430</v>
      </c>
      <c r="J17650">
        <v>1654540</v>
      </c>
      <c r="K17650">
        <v>123</v>
      </c>
      <c r="L17650">
        <v>1665616</v>
      </c>
      <c r="M17650" s="3">
        <v>123</v>
      </c>
      <c r="N17650">
        <v>912272</v>
      </c>
      <c r="O17650">
        <v>68</v>
      </c>
      <c r="P17650">
        <v>849012</v>
      </c>
      <c r="Q17650">
        <v>63</v>
      </c>
      <c r="R17650">
        <v>0</v>
      </c>
      <c r="S17650">
        <v>0</v>
      </c>
      <c r="T17650">
        <v>1350141</v>
      </c>
    </row>
    <row r="17651" spans="1:20" x14ac:dyDescent="0.25">
      <c r="A17651" s="1">
        <v>44402</v>
      </c>
      <c r="B17651">
        <v>551</v>
      </c>
      <c r="C17651" s="2" t="s">
        <v>35</v>
      </c>
      <c r="D17651" s="3">
        <v>69904</v>
      </c>
      <c r="E17651" s="3">
        <v>0</v>
      </c>
      <c r="F17651" s="3">
        <v>685</v>
      </c>
      <c r="G17651">
        <v>897</v>
      </c>
      <c r="H17651">
        <v>0</v>
      </c>
      <c r="I17651">
        <v>1900430</v>
      </c>
      <c r="J17651">
        <v>1654785</v>
      </c>
      <c r="K17651">
        <v>123</v>
      </c>
      <c r="L17651">
        <v>1665925</v>
      </c>
      <c r="M17651" s="3">
        <v>123</v>
      </c>
      <c r="N17651">
        <v>912505</v>
      </c>
      <c r="O17651">
        <v>68</v>
      </c>
      <c r="P17651">
        <v>849105</v>
      </c>
      <c r="Q17651">
        <v>63</v>
      </c>
      <c r="R17651">
        <v>0</v>
      </c>
      <c r="S17651">
        <v>0</v>
      </c>
      <c r="T17651">
        <v>1350141</v>
      </c>
    </row>
    <row r="17652" spans="1:20" x14ac:dyDescent="0.25">
      <c r="A17652" s="1">
        <v>44403</v>
      </c>
      <c r="B17652">
        <v>552</v>
      </c>
      <c r="C17652" s="2" t="s">
        <v>35</v>
      </c>
      <c r="D17652" s="3">
        <v>69904</v>
      </c>
      <c r="E17652" s="3">
        <v>0</v>
      </c>
      <c r="F17652" s="3">
        <v>620</v>
      </c>
      <c r="G17652">
        <v>897</v>
      </c>
      <c r="H17652">
        <v>0</v>
      </c>
      <c r="I17652">
        <v>1900430</v>
      </c>
      <c r="J17652">
        <v>1655018</v>
      </c>
      <c r="K17652">
        <v>123</v>
      </c>
      <c r="L17652">
        <v>1666187</v>
      </c>
      <c r="M17652" s="3">
        <v>123</v>
      </c>
      <c r="N17652">
        <v>912708</v>
      </c>
      <c r="O17652">
        <v>68</v>
      </c>
      <c r="P17652">
        <v>849167</v>
      </c>
      <c r="Q17652">
        <v>63</v>
      </c>
      <c r="R17652">
        <v>0</v>
      </c>
      <c r="S17652">
        <v>0</v>
      </c>
      <c r="T17652">
        <v>1350141</v>
      </c>
    </row>
    <row r="17653" spans="1:20" x14ac:dyDescent="0.25">
      <c r="A17653" s="1">
        <v>44404</v>
      </c>
      <c r="B17653">
        <v>553</v>
      </c>
      <c r="C17653" s="2" t="s">
        <v>35</v>
      </c>
      <c r="D17653" s="3">
        <v>70076</v>
      </c>
      <c r="E17653" s="3">
        <v>172</v>
      </c>
      <c r="F17653" s="3">
        <v>752</v>
      </c>
      <c r="G17653">
        <v>898</v>
      </c>
      <c r="H17653">
        <v>1</v>
      </c>
      <c r="I17653">
        <v>1901020</v>
      </c>
      <c r="J17653">
        <v>1658796</v>
      </c>
      <c r="K17653">
        <v>123</v>
      </c>
      <c r="L17653">
        <v>1669761</v>
      </c>
      <c r="M17653" s="3">
        <v>124</v>
      </c>
      <c r="N17653">
        <v>914946</v>
      </c>
      <c r="O17653">
        <v>68</v>
      </c>
      <c r="P17653">
        <v>850647</v>
      </c>
      <c r="Q17653">
        <v>63</v>
      </c>
      <c r="R17653">
        <v>0</v>
      </c>
      <c r="S17653">
        <v>0</v>
      </c>
      <c r="T17653">
        <v>1350141</v>
      </c>
    </row>
    <row r="17654" spans="1:20" x14ac:dyDescent="0.25">
      <c r="A17654" s="1">
        <v>44405</v>
      </c>
      <c r="B17654">
        <v>554</v>
      </c>
      <c r="C17654" s="2" t="s">
        <v>35</v>
      </c>
      <c r="D17654" s="3">
        <v>70141</v>
      </c>
      <c r="E17654" s="3">
        <v>65</v>
      </c>
      <c r="F17654" s="3">
        <v>768</v>
      </c>
      <c r="G17654">
        <v>899</v>
      </c>
      <c r="H17654">
        <v>1</v>
      </c>
      <c r="I17654">
        <v>1902340</v>
      </c>
      <c r="J17654">
        <v>1660309</v>
      </c>
      <c r="K17654">
        <v>123</v>
      </c>
      <c r="L17654">
        <v>1671308</v>
      </c>
      <c r="M17654" s="3">
        <v>124</v>
      </c>
      <c r="N17654">
        <v>915996</v>
      </c>
      <c r="O17654">
        <v>68</v>
      </c>
      <c r="P17654">
        <v>851289</v>
      </c>
      <c r="Q17654">
        <v>63</v>
      </c>
      <c r="R17654">
        <v>0</v>
      </c>
      <c r="S17654">
        <v>0</v>
      </c>
      <c r="T17654">
        <v>1350141</v>
      </c>
    </row>
    <row r="17655" spans="1:20" x14ac:dyDescent="0.25">
      <c r="A17655" s="1">
        <v>44406</v>
      </c>
      <c r="B17655">
        <v>555</v>
      </c>
      <c r="C17655" s="2" t="s">
        <v>35</v>
      </c>
      <c r="D17655" s="3">
        <v>70261</v>
      </c>
      <c r="E17655" s="3">
        <v>120</v>
      </c>
      <c r="F17655" s="3">
        <v>843</v>
      </c>
      <c r="G17655">
        <v>899</v>
      </c>
      <c r="H17655">
        <v>0</v>
      </c>
      <c r="I17655">
        <v>1910840</v>
      </c>
      <c r="J17655">
        <v>1662189</v>
      </c>
      <c r="K17655">
        <v>123</v>
      </c>
      <c r="L17655">
        <v>1673129</v>
      </c>
      <c r="M17655" s="3">
        <v>124</v>
      </c>
      <c r="N17655">
        <v>917146</v>
      </c>
      <c r="O17655">
        <v>68</v>
      </c>
      <c r="P17655">
        <v>852049</v>
      </c>
      <c r="Q17655">
        <v>63</v>
      </c>
      <c r="R17655">
        <v>0</v>
      </c>
      <c r="S17655">
        <v>0</v>
      </c>
      <c r="T17655">
        <v>1350141</v>
      </c>
    </row>
    <row r="17656" spans="1:20" x14ac:dyDescent="0.25">
      <c r="A17656" s="1">
        <v>44407</v>
      </c>
      <c r="B17656">
        <v>556</v>
      </c>
      <c r="C17656" s="2" t="s">
        <v>35</v>
      </c>
      <c r="D17656" s="3">
        <v>70372</v>
      </c>
      <c r="E17656" s="3">
        <v>111</v>
      </c>
      <c r="F17656" s="3">
        <v>898</v>
      </c>
      <c r="G17656">
        <v>899</v>
      </c>
      <c r="H17656">
        <v>0</v>
      </c>
      <c r="I17656">
        <v>1921570</v>
      </c>
      <c r="J17656">
        <v>1664440</v>
      </c>
      <c r="K17656">
        <v>123</v>
      </c>
      <c r="L17656">
        <v>1675321</v>
      </c>
      <c r="M17656" s="3">
        <v>124</v>
      </c>
      <c r="N17656">
        <v>918580</v>
      </c>
      <c r="O17656">
        <v>68</v>
      </c>
      <c r="P17656">
        <v>852919</v>
      </c>
      <c r="Q17656">
        <v>63</v>
      </c>
      <c r="R17656">
        <v>0</v>
      </c>
      <c r="S17656">
        <v>0</v>
      </c>
      <c r="T17656">
        <v>1350141</v>
      </c>
    </row>
    <row r="17657" spans="1:20" x14ac:dyDescent="0.25">
      <c r="A17657" s="1">
        <v>44408</v>
      </c>
      <c r="B17657">
        <v>557</v>
      </c>
      <c r="C17657" s="2" t="s">
        <v>35</v>
      </c>
      <c r="D17657" s="3">
        <v>70463</v>
      </c>
      <c r="E17657" s="3">
        <v>91</v>
      </c>
      <c r="F17657" s="3">
        <v>989</v>
      </c>
      <c r="G17657">
        <v>900</v>
      </c>
      <c r="H17657">
        <v>1</v>
      </c>
      <c r="I17657">
        <v>1925110</v>
      </c>
      <c r="J17657">
        <v>1666488</v>
      </c>
      <c r="K17657">
        <v>123</v>
      </c>
      <c r="L17657">
        <v>1677358</v>
      </c>
      <c r="M17657" s="3">
        <v>124</v>
      </c>
      <c r="N17657">
        <v>919882</v>
      </c>
      <c r="O17657">
        <v>68</v>
      </c>
      <c r="P17657">
        <v>853795</v>
      </c>
      <c r="Q17657">
        <v>63</v>
      </c>
      <c r="R17657">
        <v>0</v>
      </c>
      <c r="S17657">
        <v>0</v>
      </c>
      <c r="T17657">
        <v>1350141</v>
      </c>
    </row>
    <row r="17658" spans="1:20" x14ac:dyDescent="0.25">
      <c r="A17658" s="1">
        <v>44409</v>
      </c>
      <c r="B17658">
        <v>558</v>
      </c>
      <c r="C17658" s="2" t="s">
        <v>35</v>
      </c>
      <c r="D17658" s="3">
        <v>70463</v>
      </c>
      <c r="E17658" s="3">
        <v>0</v>
      </c>
      <c r="F17658" s="3">
        <v>989</v>
      </c>
      <c r="G17658">
        <v>900</v>
      </c>
      <c r="H17658">
        <v>0</v>
      </c>
      <c r="I17658">
        <v>1925110</v>
      </c>
      <c r="J17658">
        <v>1666728</v>
      </c>
      <c r="K17658">
        <v>123</v>
      </c>
      <c r="L17658">
        <v>1677669</v>
      </c>
      <c r="M17658" s="3">
        <v>124</v>
      </c>
      <c r="N17658">
        <v>920089</v>
      </c>
      <c r="O17658">
        <v>68</v>
      </c>
      <c r="P17658">
        <v>853912</v>
      </c>
      <c r="Q17658">
        <v>63</v>
      </c>
      <c r="R17658">
        <v>0</v>
      </c>
      <c r="S17658">
        <v>0</v>
      </c>
      <c r="T17658">
        <v>1350141</v>
      </c>
    </row>
    <row r="17659" spans="1:20" x14ac:dyDescent="0.25">
      <c r="A17659" s="1">
        <v>44410</v>
      </c>
      <c r="B17659">
        <v>559</v>
      </c>
      <c r="C17659" s="2" t="s">
        <v>35</v>
      </c>
      <c r="D17659" s="3">
        <v>70463</v>
      </c>
      <c r="E17659" s="3">
        <v>0</v>
      </c>
      <c r="F17659" s="3">
        <v>836</v>
      </c>
      <c r="G17659">
        <v>900</v>
      </c>
      <c r="H17659">
        <v>0</v>
      </c>
      <c r="I17659">
        <v>1925110</v>
      </c>
      <c r="J17659">
        <v>1666949</v>
      </c>
      <c r="K17659">
        <v>123</v>
      </c>
      <c r="L17659">
        <v>1677996</v>
      </c>
      <c r="M17659" s="3">
        <v>124</v>
      </c>
      <c r="N17659">
        <v>920321</v>
      </c>
      <c r="O17659">
        <v>68</v>
      </c>
      <c r="P17659">
        <v>854018</v>
      </c>
      <c r="Q17659">
        <v>63</v>
      </c>
      <c r="R17659">
        <v>0</v>
      </c>
      <c r="S17659">
        <v>0</v>
      </c>
      <c r="T17659">
        <v>1350141</v>
      </c>
    </row>
    <row r="17660" spans="1:20" x14ac:dyDescent="0.25">
      <c r="A17660" s="1">
        <v>44411</v>
      </c>
      <c r="B17660">
        <v>560</v>
      </c>
      <c r="C17660" s="2" t="s">
        <v>35</v>
      </c>
      <c r="D17660" s="3">
        <v>70718</v>
      </c>
      <c r="E17660" s="3">
        <v>255</v>
      </c>
      <c r="F17660" s="3">
        <v>1044</v>
      </c>
      <c r="G17660">
        <v>900</v>
      </c>
      <c r="H17660">
        <v>0</v>
      </c>
      <c r="I17660">
        <v>1925530</v>
      </c>
      <c r="J17660">
        <v>1676069</v>
      </c>
      <c r="K17660">
        <v>124</v>
      </c>
      <c r="L17660">
        <v>1686798</v>
      </c>
      <c r="M17660" s="3">
        <v>125</v>
      </c>
      <c r="N17660">
        <v>923041</v>
      </c>
      <c r="O17660">
        <v>68</v>
      </c>
      <c r="P17660">
        <v>860273</v>
      </c>
      <c r="Q17660">
        <v>64</v>
      </c>
      <c r="R17660">
        <v>0</v>
      </c>
      <c r="S17660">
        <v>0</v>
      </c>
      <c r="T17660">
        <v>1350141</v>
      </c>
    </row>
    <row r="17661" spans="1:20" x14ac:dyDescent="0.25">
      <c r="A17661" s="1">
        <v>44412</v>
      </c>
      <c r="B17661">
        <v>561</v>
      </c>
      <c r="C17661" s="2" t="s">
        <v>35</v>
      </c>
      <c r="D17661" s="3">
        <v>70844</v>
      </c>
      <c r="E17661" s="3">
        <v>126</v>
      </c>
      <c r="F17661" s="3">
        <v>1064</v>
      </c>
      <c r="G17661">
        <v>900</v>
      </c>
      <c r="H17661">
        <v>0</v>
      </c>
      <c r="I17661">
        <v>1927270</v>
      </c>
      <c r="J17661">
        <v>1677415</v>
      </c>
      <c r="K17661">
        <v>124</v>
      </c>
      <c r="L17661">
        <v>1688116</v>
      </c>
      <c r="M17661" s="3">
        <v>125</v>
      </c>
      <c r="N17661">
        <v>923910</v>
      </c>
      <c r="O17661">
        <v>68</v>
      </c>
      <c r="P17661">
        <v>860804</v>
      </c>
      <c r="Q17661">
        <v>64</v>
      </c>
      <c r="R17661">
        <v>0</v>
      </c>
      <c r="S17661">
        <v>0</v>
      </c>
      <c r="T17661">
        <v>1350141</v>
      </c>
    </row>
    <row r="17662" spans="1:20" x14ac:dyDescent="0.25">
      <c r="A17662" s="1">
        <v>44413</v>
      </c>
      <c r="B17662">
        <v>562</v>
      </c>
      <c r="C17662" s="2" t="s">
        <v>35</v>
      </c>
      <c r="D17662" s="3">
        <v>70996</v>
      </c>
      <c r="E17662" s="3">
        <v>152</v>
      </c>
      <c r="F17662" s="3">
        <v>1162</v>
      </c>
      <c r="G17662">
        <v>900</v>
      </c>
      <c r="H17662">
        <v>0</v>
      </c>
      <c r="I17662">
        <v>1932310</v>
      </c>
      <c r="J17662">
        <v>1679689</v>
      </c>
      <c r="K17662">
        <v>124</v>
      </c>
      <c r="L17662">
        <v>1690289</v>
      </c>
      <c r="M17662" s="3">
        <v>125</v>
      </c>
      <c r="N17662">
        <v>925345</v>
      </c>
      <c r="O17662">
        <v>69</v>
      </c>
      <c r="P17662">
        <v>861597</v>
      </c>
      <c r="Q17662">
        <v>64</v>
      </c>
      <c r="R17662">
        <v>0</v>
      </c>
      <c r="S17662">
        <v>0</v>
      </c>
      <c r="T17662">
        <v>1350141</v>
      </c>
    </row>
    <row r="17663" spans="1:20" x14ac:dyDescent="0.25">
      <c r="A17663" s="1">
        <v>44414</v>
      </c>
      <c r="B17663">
        <v>563</v>
      </c>
      <c r="C17663" s="2" t="s">
        <v>35</v>
      </c>
      <c r="D17663" s="3">
        <v>71141</v>
      </c>
      <c r="E17663" s="3">
        <v>145</v>
      </c>
      <c r="F17663" s="3">
        <v>1237</v>
      </c>
      <c r="G17663">
        <v>900</v>
      </c>
      <c r="H17663">
        <v>0</v>
      </c>
      <c r="I17663">
        <v>1936410</v>
      </c>
      <c r="J17663">
        <v>1681834</v>
      </c>
      <c r="K17663">
        <v>125</v>
      </c>
      <c r="L17663">
        <v>1692387</v>
      </c>
      <c r="M17663" s="3">
        <v>125</v>
      </c>
      <c r="N17663">
        <v>926764</v>
      </c>
      <c r="O17663">
        <v>69</v>
      </c>
      <c r="P17663">
        <v>862391</v>
      </c>
      <c r="Q17663">
        <v>64</v>
      </c>
      <c r="R17663">
        <v>0</v>
      </c>
      <c r="S17663">
        <v>0</v>
      </c>
      <c r="T17663">
        <v>1350141</v>
      </c>
    </row>
    <row r="17664" spans="1:20" x14ac:dyDescent="0.25">
      <c r="A17664" s="1">
        <v>44415</v>
      </c>
      <c r="B17664">
        <v>564</v>
      </c>
      <c r="C17664" s="2" t="s">
        <v>35</v>
      </c>
      <c r="D17664" s="3">
        <v>71306</v>
      </c>
      <c r="E17664" s="3">
        <v>165</v>
      </c>
      <c r="F17664" s="3">
        <v>1402</v>
      </c>
      <c r="G17664">
        <v>901</v>
      </c>
      <c r="H17664">
        <v>1</v>
      </c>
      <c r="I17664">
        <v>1943300</v>
      </c>
      <c r="J17664">
        <v>1684133</v>
      </c>
      <c r="K17664">
        <v>125</v>
      </c>
      <c r="L17664">
        <v>1694662</v>
      </c>
      <c r="M17664" s="3">
        <v>126</v>
      </c>
      <c r="N17664">
        <v>928235</v>
      </c>
      <c r="O17664">
        <v>69</v>
      </c>
      <c r="P17664">
        <v>863223</v>
      </c>
      <c r="Q17664">
        <v>64</v>
      </c>
      <c r="R17664">
        <v>0</v>
      </c>
      <c r="S17664">
        <v>0</v>
      </c>
      <c r="T17664">
        <v>1350141</v>
      </c>
    </row>
    <row r="17665" spans="1:20" x14ac:dyDescent="0.25">
      <c r="A17665" s="1">
        <v>44416</v>
      </c>
      <c r="B17665">
        <v>565</v>
      </c>
      <c r="C17665" s="2" t="s">
        <v>35</v>
      </c>
      <c r="D17665" s="3">
        <v>71306</v>
      </c>
      <c r="E17665" s="3">
        <v>0</v>
      </c>
      <c r="F17665" s="3">
        <v>1402</v>
      </c>
      <c r="G17665">
        <v>901</v>
      </c>
      <c r="H17665">
        <v>0</v>
      </c>
      <c r="I17665">
        <v>1943300</v>
      </c>
      <c r="J17665">
        <v>1684357</v>
      </c>
      <c r="K17665">
        <v>125</v>
      </c>
      <c r="L17665">
        <v>1694928</v>
      </c>
      <c r="M17665" s="3">
        <v>126</v>
      </c>
      <c r="N17665">
        <v>928421</v>
      </c>
      <c r="O17665">
        <v>69</v>
      </c>
      <c r="P17665">
        <v>863311</v>
      </c>
      <c r="Q17665">
        <v>64</v>
      </c>
      <c r="R17665">
        <v>0</v>
      </c>
      <c r="S17665">
        <v>0</v>
      </c>
      <c r="T17665">
        <v>1350141</v>
      </c>
    </row>
    <row r="17666" spans="1:20" x14ac:dyDescent="0.25">
      <c r="A17666" s="1">
        <v>44417</v>
      </c>
      <c r="B17666">
        <v>566</v>
      </c>
      <c r="C17666" s="2" t="s">
        <v>35</v>
      </c>
      <c r="D17666" s="3">
        <v>71305</v>
      </c>
      <c r="E17666" s="3">
        <v>0</v>
      </c>
      <c r="F17666" s="3">
        <v>1229</v>
      </c>
      <c r="G17666">
        <v>901</v>
      </c>
      <c r="H17666">
        <v>0</v>
      </c>
      <c r="I17666">
        <v>1943300</v>
      </c>
      <c r="J17666">
        <v>1684373</v>
      </c>
      <c r="K17666">
        <v>125</v>
      </c>
      <c r="L17666">
        <v>1695026</v>
      </c>
      <c r="M17666" s="3">
        <v>126</v>
      </c>
      <c r="N17666">
        <v>928500</v>
      </c>
      <c r="O17666">
        <v>69</v>
      </c>
      <c r="P17666">
        <v>863342</v>
      </c>
      <c r="Q17666">
        <v>64</v>
      </c>
      <c r="R17666">
        <v>0</v>
      </c>
      <c r="S17666">
        <v>0</v>
      </c>
      <c r="T17666">
        <v>1350141</v>
      </c>
    </row>
    <row r="17667" spans="1:20" x14ac:dyDescent="0.25">
      <c r="A17667" s="1">
        <v>44418</v>
      </c>
      <c r="B17667">
        <v>567</v>
      </c>
      <c r="C17667" s="2" t="s">
        <v>35</v>
      </c>
      <c r="D17667" s="3">
        <v>71666</v>
      </c>
      <c r="E17667" s="3">
        <v>361</v>
      </c>
      <c r="F17667" s="3">
        <v>1525</v>
      </c>
      <c r="G17667">
        <v>901</v>
      </c>
      <c r="H17667">
        <v>0</v>
      </c>
      <c r="I17667">
        <v>1944170</v>
      </c>
      <c r="J17667">
        <v>1688991</v>
      </c>
      <c r="K17667">
        <v>125</v>
      </c>
      <c r="L17667">
        <v>1699447</v>
      </c>
      <c r="M17667" s="3">
        <v>126</v>
      </c>
      <c r="N17667">
        <v>931713</v>
      </c>
      <c r="O17667">
        <v>69</v>
      </c>
      <c r="P17667">
        <v>864683</v>
      </c>
      <c r="Q17667">
        <v>64</v>
      </c>
      <c r="R17667">
        <v>0</v>
      </c>
      <c r="S17667">
        <v>0</v>
      </c>
      <c r="T17667">
        <v>1350141</v>
      </c>
    </row>
    <row r="17668" spans="1:20" x14ac:dyDescent="0.25">
      <c r="A17668" s="1">
        <v>44419</v>
      </c>
      <c r="B17668">
        <v>568</v>
      </c>
      <c r="C17668" s="2" t="s">
        <v>35</v>
      </c>
      <c r="D17668" s="3">
        <v>71883</v>
      </c>
      <c r="E17668" s="3">
        <v>217</v>
      </c>
      <c r="F17668" s="3">
        <v>1622</v>
      </c>
      <c r="G17668">
        <v>901</v>
      </c>
      <c r="H17668">
        <v>0</v>
      </c>
      <c r="I17668">
        <v>1945320</v>
      </c>
      <c r="J17668">
        <v>1690416</v>
      </c>
      <c r="K17668">
        <v>125</v>
      </c>
      <c r="L17668">
        <v>1700841</v>
      </c>
      <c r="M17668" s="3">
        <v>126</v>
      </c>
      <c r="N17668">
        <v>932608</v>
      </c>
      <c r="O17668">
        <v>69</v>
      </c>
      <c r="P17668">
        <v>865297</v>
      </c>
      <c r="Q17668">
        <v>64</v>
      </c>
      <c r="R17668">
        <v>0</v>
      </c>
      <c r="S17668">
        <v>0</v>
      </c>
      <c r="T17668">
        <v>1350141</v>
      </c>
    </row>
    <row r="17669" spans="1:20" x14ac:dyDescent="0.25">
      <c r="A17669" s="1">
        <v>44420</v>
      </c>
      <c r="B17669">
        <v>569</v>
      </c>
      <c r="C17669" s="2" t="s">
        <v>35</v>
      </c>
      <c r="D17669" s="3">
        <v>72118</v>
      </c>
      <c r="E17669" s="3">
        <v>235</v>
      </c>
      <c r="F17669" s="3">
        <v>1746</v>
      </c>
      <c r="G17669">
        <v>903</v>
      </c>
      <c r="H17669">
        <v>2</v>
      </c>
      <c r="I17669">
        <v>1953500</v>
      </c>
      <c r="J17669">
        <v>1692077</v>
      </c>
      <c r="K17669">
        <v>125</v>
      </c>
      <c r="L17669">
        <v>1702447</v>
      </c>
      <c r="M17669" s="3">
        <v>126</v>
      </c>
      <c r="N17669">
        <v>933659</v>
      </c>
      <c r="O17669">
        <v>69</v>
      </c>
      <c r="P17669">
        <v>865987</v>
      </c>
      <c r="Q17669">
        <v>64</v>
      </c>
      <c r="R17669">
        <v>0</v>
      </c>
      <c r="S17669">
        <v>0</v>
      </c>
      <c r="T17669">
        <v>1350141</v>
      </c>
    </row>
    <row r="17670" spans="1:20" x14ac:dyDescent="0.25">
      <c r="A17670" s="1">
        <v>44421</v>
      </c>
      <c r="B17670">
        <v>570</v>
      </c>
      <c r="C17670" s="2" t="s">
        <v>35</v>
      </c>
      <c r="D17670" s="3">
        <v>72333</v>
      </c>
      <c r="E17670" s="3">
        <v>215</v>
      </c>
      <c r="F17670" s="3">
        <v>1870</v>
      </c>
      <c r="G17670">
        <v>904</v>
      </c>
      <c r="H17670">
        <v>1</v>
      </c>
      <c r="I17670">
        <v>1960300</v>
      </c>
      <c r="J17670">
        <v>1694443</v>
      </c>
      <c r="K17670">
        <v>126</v>
      </c>
      <c r="L17670">
        <v>1704734</v>
      </c>
      <c r="M17670" s="3">
        <v>126</v>
      </c>
      <c r="N17670">
        <v>935070</v>
      </c>
      <c r="O17670">
        <v>69</v>
      </c>
      <c r="P17670">
        <v>866959</v>
      </c>
      <c r="Q17670">
        <v>64</v>
      </c>
      <c r="R17670">
        <v>0</v>
      </c>
      <c r="S17670">
        <v>0</v>
      </c>
      <c r="T17670">
        <v>1350141</v>
      </c>
    </row>
    <row r="17671" spans="1:20" x14ac:dyDescent="0.25">
      <c r="A17671" s="1">
        <v>44422</v>
      </c>
      <c r="B17671">
        <v>571</v>
      </c>
      <c r="C17671" s="2" t="s">
        <v>35</v>
      </c>
      <c r="D17671" s="3">
        <v>72521</v>
      </c>
      <c r="E17671" s="3">
        <v>188</v>
      </c>
      <c r="F17671" s="3">
        <v>2058</v>
      </c>
      <c r="G17671">
        <v>904</v>
      </c>
      <c r="H17671">
        <v>0</v>
      </c>
      <c r="I17671">
        <v>1961760</v>
      </c>
      <c r="J17671">
        <v>1697659</v>
      </c>
      <c r="K17671">
        <v>126</v>
      </c>
      <c r="L17671">
        <v>1707895</v>
      </c>
      <c r="M17671" s="3">
        <v>126</v>
      </c>
      <c r="N17671">
        <v>937015</v>
      </c>
      <c r="O17671">
        <v>69</v>
      </c>
      <c r="P17671">
        <v>868283</v>
      </c>
      <c r="Q17671">
        <v>64</v>
      </c>
      <c r="R17671">
        <v>0</v>
      </c>
      <c r="S17671">
        <v>0</v>
      </c>
      <c r="T17671">
        <v>1350141</v>
      </c>
    </row>
    <row r="17672" spans="1:20" x14ac:dyDescent="0.25">
      <c r="A17672" s="1">
        <v>44423</v>
      </c>
      <c r="B17672">
        <v>572</v>
      </c>
      <c r="C17672" s="2" t="s">
        <v>35</v>
      </c>
      <c r="D17672" s="3">
        <v>72521</v>
      </c>
      <c r="E17672" s="3">
        <v>0</v>
      </c>
      <c r="F17672" s="3">
        <v>2058</v>
      </c>
      <c r="G17672">
        <v>904</v>
      </c>
      <c r="H17672">
        <v>0</v>
      </c>
      <c r="I17672">
        <v>1961760</v>
      </c>
      <c r="J17672">
        <v>1697679</v>
      </c>
      <c r="K17672">
        <v>126</v>
      </c>
      <c r="L17672">
        <v>1707959</v>
      </c>
      <c r="M17672" s="3">
        <v>127</v>
      </c>
      <c r="N17672">
        <v>937060</v>
      </c>
      <c r="O17672">
        <v>69</v>
      </c>
      <c r="P17672">
        <v>868305</v>
      </c>
      <c r="Q17672">
        <v>64</v>
      </c>
      <c r="R17672">
        <v>0</v>
      </c>
      <c r="S17672">
        <v>0</v>
      </c>
      <c r="T17672">
        <v>1350141</v>
      </c>
    </row>
    <row r="17673" spans="1:20" x14ac:dyDescent="0.25">
      <c r="A17673" s="1">
        <v>44424</v>
      </c>
      <c r="B17673">
        <v>573</v>
      </c>
      <c r="C17673" s="2" t="s">
        <v>35</v>
      </c>
      <c r="D17673" s="3">
        <v>72521</v>
      </c>
      <c r="E17673" s="3">
        <v>0</v>
      </c>
      <c r="F17673" s="3">
        <v>1803</v>
      </c>
      <c r="G17673">
        <v>904</v>
      </c>
      <c r="H17673">
        <v>0</v>
      </c>
      <c r="I17673">
        <v>1961760</v>
      </c>
      <c r="J17673">
        <v>1698175</v>
      </c>
      <c r="K17673">
        <v>126</v>
      </c>
      <c r="L17673">
        <v>1708525</v>
      </c>
      <c r="M17673" s="3">
        <v>127</v>
      </c>
      <c r="N17673">
        <v>937427</v>
      </c>
      <c r="O17673">
        <v>69</v>
      </c>
      <c r="P17673">
        <v>868517</v>
      </c>
      <c r="Q17673">
        <v>64</v>
      </c>
      <c r="R17673">
        <v>0</v>
      </c>
      <c r="S17673">
        <v>0</v>
      </c>
      <c r="T17673">
        <v>1350141</v>
      </c>
    </row>
    <row r="17674" spans="1:20" x14ac:dyDescent="0.25">
      <c r="A17674" s="1">
        <v>44425</v>
      </c>
      <c r="B17674">
        <v>574</v>
      </c>
      <c r="C17674" s="2" t="s">
        <v>35</v>
      </c>
      <c r="D17674" s="3">
        <v>72896</v>
      </c>
      <c r="E17674" s="3">
        <v>375</v>
      </c>
      <c r="F17674" s="3">
        <v>2052</v>
      </c>
      <c r="G17674">
        <v>907</v>
      </c>
      <c r="H17674">
        <v>3</v>
      </c>
      <c r="I17674">
        <v>1971200</v>
      </c>
      <c r="J17674">
        <v>1703145</v>
      </c>
      <c r="K17674">
        <v>126</v>
      </c>
      <c r="L17674">
        <v>1713245</v>
      </c>
      <c r="M17674" s="3">
        <v>127</v>
      </c>
      <c r="N17674">
        <v>940414</v>
      </c>
      <c r="O17674">
        <v>70</v>
      </c>
      <c r="P17674">
        <v>870343</v>
      </c>
      <c r="Q17674">
        <v>64</v>
      </c>
      <c r="R17674">
        <v>0</v>
      </c>
      <c r="S17674">
        <v>0</v>
      </c>
      <c r="T17674">
        <v>1350141</v>
      </c>
    </row>
    <row r="17675" spans="1:20" x14ac:dyDescent="0.25">
      <c r="A17675" s="1">
        <v>44426</v>
      </c>
      <c r="B17675">
        <v>575</v>
      </c>
      <c r="C17675" s="2" t="s">
        <v>35</v>
      </c>
      <c r="D17675" s="3">
        <v>73087</v>
      </c>
      <c r="E17675" s="3">
        <v>191</v>
      </c>
      <c r="F17675" s="3">
        <v>2091</v>
      </c>
      <c r="G17675">
        <v>909</v>
      </c>
      <c r="H17675">
        <v>2</v>
      </c>
      <c r="I17675">
        <v>1973500</v>
      </c>
      <c r="J17675">
        <v>1705035</v>
      </c>
      <c r="K17675">
        <v>126</v>
      </c>
      <c r="L17675">
        <v>1715087</v>
      </c>
      <c r="M17675" s="3">
        <v>127</v>
      </c>
      <c r="N17675">
        <v>941519</v>
      </c>
      <c r="O17675">
        <v>70</v>
      </c>
      <c r="P17675">
        <v>871119</v>
      </c>
      <c r="Q17675">
        <v>65</v>
      </c>
      <c r="R17675">
        <v>0</v>
      </c>
      <c r="S17675">
        <v>0</v>
      </c>
      <c r="T17675">
        <v>1350141</v>
      </c>
    </row>
    <row r="17676" spans="1:20" x14ac:dyDescent="0.25">
      <c r="A17676" s="1">
        <v>44427</v>
      </c>
      <c r="B17676">
        <v>576</v>
      </c>
      <c r="C17676" s="2" t="s">
        <v>35</v>
      </c>
      <c r="D17676" s="3">
        <v>73269</v>
      </c>
      <c r="E17676" s="3">
        <v>182</v>
      </c>
      <c r="F17676" s="3">
        <v>2128</v>
      </c>
      <c r="G17676">
        <v>921</v>
      </c>
      <c r="H17676">
        <v>12</v>
      </c>
      <c r="I17676">
        <v>1978850</v>
      </c>
      <c r="J17676">
        <v>1707899</v>
      </c>
      <c r="K17676">
        <v>126</v>
      </c>
      <c r="L17676">
        <v>1717851</v>
      </c>
      <c r="M17676" s="3">
        <v>127</v>
      </c>
      <c r="N17676">
        <v>943007</v>
      </c>
      <c r="O17676">
        <v>70</v>
      </c>
      <c r="P17676">
        <v>872212</v>
      </c>
      <c r="Q17676">
        <v>65</v>
      </c>
      <c r="R17676">
        <v>0</v>
      </c>
      <c r="S17676">
        <v>0</v>
      </c>
      <c r="T17676">
        <v>1350141</v>
      </c>
    </row>
    <row r="17677" spans="1:20" x14ac:dyDescent="0.25">
      <c r="A17677" s="1">
        <v>44428</v>
      </c>
      <c r="B17677">
        <v>577</v>
      </c>
      <c r="C17677" s="2" t="s">
        <v>35</v>
      </c>
      <c r="D17677" s="3">
        <v>73454</v>
      </c>
      <c r="E17677" s="3">
        <v>185</v>
      </c>
      <c r="F17677" s="3">
        <v>2148</v>
      </c>
      <c r="G17677">
        <v>922</v>
      </c>
      <c r="H17677">
        <v>1</v>
      </c>
      <c r="I17677">
        <v>1993450</v>
      </c>
      <c r="J17677">
        <v>1710766</v>
      </c>
      <c r="K17677">
        <v>127</v>
      </c>
      <c r="L17677">
        <v>1720598</v>
      </c>
      <c r="M17677" s="3">
        <v>127</v>
      </c>
      <c r="N17677">
        <v>944619</v>
      </c>
      <c r="O17677">
        <v>70</v>
      </c>
      <c r="P17677">
        <v>873231</v>
      </c>
      <c r="Q17677">
        <v>65</v>
      </c>
      <c r="R17677">
        <v>0</v>
      </c>
      <c r="S17677">
        <v>0</v>
      </c>
      <c r="T17677">
        <v>1350141</v>
      </c>
    </row>
    <row r="17678" spans="1:20" x14ac:dyDescent="0.25">
      <c r="A17678" s="1">
        <v>44429</v>
      </c>
      <c r="B17678">
        <v>578</v>
      </c>
      <c r="C17678" s="2" t="s">
        <v>35</v>
      </c>
      <c r="D17678" s="3">
        <v>73659</v>
      </c>
      <c r="E17678" s="3">
        <v>205</v>
      </c>
      <c r="F17678" s="3">
        <v>2354</v>
      </c>
      <c r="G17678">
        <v>924</v>
      </c>
      <c r="H17678">
        <v>2</v>
      </c>
      <c r="I17678">
        <v>1996940</v>
      </c>
      <c r="J17678">
        <v>1714318</v>
      </c>
      <c r="K17678">
        <v>127</v>
      </c>
      <c r="L17678">
        <v>1724808</v>
      </c>
      <c r="M17678" s="3">
        <v>128</v>
      </c>
      <c r="N17678">
        <v>946588</v>
      </c>
      <c r="O17678">
        <v>70</v>
      </c>
      <c r="P17678">
        <v>874488</v>
      </c>
      <c r="Q17678">
        <v>65</v>
      </c>
      <c r="R17678">
        <v>0</v>
      </c>
      <c r="S17678">
        <v>0</v>
      </c>
      <c r="T17678">
        <v>1350141</v>
      </c>
    </row>
    <row r="17679" spans="1:20" x14ac:dyDescent="0.25">
      <c r="A17679" s="1">
        <v>44430</v>
      </c>
      <c r="B17679">
        <v>579</v>
      </c>
      <c r="C17679" s="2" t="s">
        <v>35</v>
      </c>
      <c r="D17679" s="3">
        <v>73659</v>
      </c>
      <c r="E17679" s="3">
        <v>0</v>
      </c>
      <c r="F17679" s="3">
        <v>2354</v>
      </c>
      <c r="G17679">
        <v>924</v>
      </c>
      <c r="H17679">
        <v>0</v>
      </c>
      <c r="I17679">
        <v>1996940</v>
      </c>
      <c r="J17679">
        <v>1714763</v>
      </c>
      <c r="K17679">
        <v>127</v>
      </c>
      <c r="L17679">
        <v>1725293</v>
      </c>
      <c r="M17679" s="3">
        <v>128</v>
      </c>
      <c r="N17679">
        <v>946925</v>
      </c>
      <c r="O17679">
        <v>70</v>
      </c>
      <c r="P17679">
        <v>874642</v>
      </c>
      <c r="Q17679">
        <v>65</v>
      </c>
      <c r="R17679">
        <v>0</v>
      </c>
      <c r="S17679">
        <v>0</v>
      </c>
      <c r="T17679">
        <v>1350141</v>
      </c>
    </row>
    <row r="17680" spans="1:20" x14ac:dyDescent="0.25">
      <c r="A17680" s="1">
        <v>44431</v>
      </c>
      <c r="B17680">
        <v>580</v>
      </c>
      <c r="C17680" s="2" t="s">
        <v>35</v>
      </c>
      <c r="D17680" s="3">
        <v>73659</v>
      </c>
      <c r="E17680" s="3">
        <v>0</v>
      </c>
      <c r="F17680" s="3">
        <v>1993</v>
      </c>
      <c r="G17680">
        <v>924</v>
      </c>
      <c r="H17680">
        <v>0</v>
      </c>
      <c r="I17680">
        <v>1996940</v>
      </c>
      <c r="J17680">
        <v>1715125</v>
      </c>
      <c r="K17680">
        <v>127</v>
      </c>
      <c r="L17680">
        <v>1725705</v>
      </c>
      <c r="M17680" s="3">
        <v>128</v>
      </c>
      <c r="N17680">
        <v>947195</v>
      </c>
      <c r="O17680">
        <v>70</v>
      </c>
      <c r="P17680">
        <v>874774</v>
      </c>
      <c r="Q17680">
        <v>65</v>
      </c>
      <c r="R17680">
        <v>0</v>
      </c>
      <c r="S17680">
        <v>0</v>
      </c>
      <c r="T17680">
        <v>1350141</v>
      </c>
    </row>
    <row r="17681" spans="1:20" x14ac:dyDescent="0.25">
      <c r="A17681" s="1">
        <v>44432</v>
      </c>
      <c r="B17681">
        <v>581</v>
      </c>
      <c r="C17681" s="2" t="s">
        <v>35</v>
      </c>
      <c r="D17681" s="3">
        <v>74022</v>
      </c>
      <c r="E17681" s="3">
        <v>363</v>
      </c>
      <c r="F17681" s="3">
        <v>2139</v>
      </c>
      <c r="G17681">
        <v>924</v>
      </c>
      <c r="H17681">
        <v>0</v>
      </c>
      <c r="I17681">
        <v>1996940</v>
      </c>
      <c r="J17681">
        <v>1720802</v>
      </c>
      <c r="K17681">
        <v>127</v>
      </c>
      <c r="L17681">
        <v>1731046</v>
      </c>
      <c r="M17681" s="3">
        <v>128</v>
      </c>
      <c r="N17681">
        <v>950160</v>
      </c>
      <c r="O17681">
        <v>70</v>
      </c>
      <c r="P17681">
        <v>876846</v>
      </c>
      <c r="Q17681">
        <v>65</v>
      </c>
      <c r="R17681">
        <v>0</v>
      </c>
      <c r="S17681">
        <v>0</v>
      </c>
      <c r="T17681">
        <v>1350141</v>
      </c>
    </row>
    <row r="17682" spans="1:20" x14ac:dyDescent="0.25">
      <c r="A17682" s="1">
        <v>44433</v>
      </c>
      <c r="B17682">
        <v>582</v>
      </c>
      <c r="C17682" s="2" t="s">
        <v>35</v>
      </c>
      <c r="D17682" s="3">
        <v>74309</v>
      </c>
      <c r="E17682" s="3">
        <v>287</v>
      </c>
      <c r="F17682" s="3">
        <v>2191</v>
      </c>
      <c r="G17682">
        <v>926</v>
      </c>
      <c r="H17682">
        <v>2</v>
      </c>
      <c r="I17682">
        <v>1998740</v>
      </c>
      <c r="J17682">
        <v>1722739</v>
      </c>
      <c r="K17682">
        <v>128</v>
      </c>
      <c r="L17682">
        <v>1732919</v>
      </c>
      <c r="M17682" s="3">
        <v>128</v>
      </c>
      <c r="N17682">
        <v>951220</v>
      </c>
      <c r="O17682">
        <v>70</v>
      </c>
      <c r="P17682">
        <v>877597</v>
      </c>
      <c r="Q17682">
        <v>65</v>
      </c>
      <c r="R17682">
        <v>0</v>
      </c>
      <c r="S17682">
        <v>0</v>
      </c>
      <c r="T17682">
        <v>1350141</v>
      </c>
    </row>
    <row r="17683" spans="1:20" x14ac:dyDescent="0.25">
      <c r="A17683" s="1">
        <v>44434</v>
      </c>
      <c r="B17683">
        <v>583</v>
      </c>
      <c r="C17683" s="2" t="s">
        <v>35</v>
      </c>
      <c r="D17683" s="3">
        <v>74699</v>
      </c>
      <c r="E17683" s="3">
        <v>390</v>
      </c>
      <c r="F17683" s="3">
        <v>2366</v>
      </c>
      <c r="G17683">
        <v>926</v>
      </c>
      <c r="H17683">
        <v>0</v>
      </c>
      <c r="I17683">
        <v>2013510</v>
      </c>
      <c r="J17683">
        <v>1727343</v>
      </c>
      <c r="K17683">
        <v>128</v>
      </c>
      <c r="L17683">
        <v>1737261</v>
      </c>
      <c r="M17683" s="3">
        <v>129</v>
      </c>
      <c r="N17683">
        <v>953657</v>
      </c>
      <c r="O17683">
        <v>71</v>
      </c>
      <c r="P17683">
        <v>879281</v>
      </c>
      <c r="Q17683">
        <v>65</v>
      </c>
      <c r="R17683">
        <v>0</v>
      </c>
      <c r="S17683">
        <v>0</v>
      </c>
      <c r="T17683">
        <v>1350141</v>
      </c>
    </row>
    <row r="17684" spans="1:20" x14ac:dyDescent="0.25">
      <c r="A17684" s="1">
        <v>44435</v>
      </c>
      <c r="B17684">
        <v>584</v>
      </c>
      <c r="C17684" s="2" t="s">
        <v>35</v>
      </c>
      <c r="D17684" s="3">
        <v>74966</v>
      </c>
      <c r="E17684" s="3">
        <v>267</v>
      </c>
      <c r="F17684" s="3">
        <v>2445</v>
      </c>
      <c r="G17684">
        <v>928</v>
      </c>
      <c r="H17684">
        <v>2</v>
      </c>
      <c r="I17684">
        <v>2019450</v>
      </c>
      <c r="J17684">
        <v>1730920</v>
      </c>
      <c r="K17684">
        <v>128</v>
      </c>
      <c r="L17684">
        <v>1740718</v>
      </c>
      <c r="M17684" s="3">
        <v>129</v>
      </c>
      <c r="N17684">
        <v>955663</v>
      </c>
      <c r="O17684">
        <v>71</v>
      </c>
      <c r="P17684">
        <v>880621</v>
      </c>
      <c r="Q17684">
        <v>65</v>
      </c>
      <c r="R17684">
        <v>0</v>
      </c>
      <c r="S17684">
        <v>0</v>
      </c>
      <c r="T17684">
        <v>1350141</v>
      </c>
    </row>
    <row r="17685" spans="1:20" x14ac:dyDescent="0.25">
      <c r="A17685" s="1">
        <v>44436</v>
      </c>
      <c r="B17685">
        <v>585</v>
      </c>
      <c r="C17685" s="2" t="s">
        <v>35</v>
      </c>
      <c r="D17685" s="3">
        <v>75381</v>
      </c>
      <c r="E17685" s="3">
        <v>415</v>
      </c>
      <c r="F17685" s="3">
        <v>2860</v>
      </c>
      <c r="G17685">
        <v>930</v>
      </c>
      <c r="H17685">
        <v>2</v>
      </c>
      <c r="I17685">
        <v>2025500</v>
      </c>
      <c r="J17685">
        <v>1734508</v>
      </c>
      <c r="K17685">
        <v>128</v>
      </c>
      <c r="L17685">
        <v>1744215</v>
      </c>
      <c r="M17685" s="3">
        <v>129</v>
      </c>
      <c r="N17685">
        <v>957643</v>
      </c>
      <c r="O17685">
        <v>71</v>
      </c>
      <c r="P17685">
        <v>881933</v>
      </c>
      <c r="Q17685">
        <v>65</v>
      </c>
      <c r="R17685">
        <v>0</v>
      </c>
      <c r="S17685">
        <v>0</v>
      </c>
      <c r="T17685">
        <v>1350141</v>
      </c>
    </row>
    <row r="17686" spans="1:20" x14ac:dyDescent="0.25">
      <c r="A17686" s="1">
        <v>44437</v>
      </c>
      <c r="B17686">
        <v>586</v>
      </c>
      <c r="C17686" s="2" t="s">
        <v>35</v>
      </c>
      <c r="D17686" s="3">
        <v>75381</v>
      </c>
      <c r="E17686" s="3">
        <v>0</v>
      </c>
      <c r="F17686" s="3">
        <v>2860</v>
      </c>
      <c r="G17686">
        <v>930</v>
      </c>
      <c r="H17686">
        <v>0</v>
      </c>
      <c r="I17686">
        <v>2026060</v>
      </c>
      <c r="J17686">
        <v>1734711</v>
      </c>
      <c r="K17686">
        <v>128</v>
      </c>
      <c r="L17686">
        <v>1744511</v>
      </c>
      <c r="M17686" s="3">
        <v>129</v>
      </c>
      <c r="N17686">
        <v>957776</v>
      </c>
      <c r="O17686">
        <v>71</v>
      </c>
      <c r="P17686">
        <v>881977</v>
      </c>
      <c r="Q17686">
        <v>65</v>
      </c>
      <c r="R17686">
        <v>0</v>
      </c>
      <c r="S17686">
        <v>0</v>
      </c>
      <c r="T17686">
        <v>1350141</v>
      </c>
    </row>
    <row r="17687" spans="1:20" x14ac:dyDescent="0.25">
      <c r="A17687" s="1">
        <v>44438</v>
      </c>
      <c r="B17687">
        <v>587</v>
      </c>
      <c r="C17687" s="2" t="s">
        <v>35</v>
      </c>
      <c r="D17687" s="3">
        <v>75381</v>
      </c>
      <c r="E17687" s="3">
        <v>0</v>
      </c>
      <c r="F17687" s="3">
        <v>2485</v>
      </c>
      <c r="G17687">
        <v>930</v>
      </c>
      <c r="H17687">
        <v>0</v>
      </c>
      <c r="I17687">
        <v>2026060</v>
      </c>
      <c r="J17687">
        <v>1735465</v>
      </c>
      <c r="K17687">
        <v>129</v>
      </c>
      <c r="L17687">
        <v>1745294</v>
      </c>
      <c r="M17687" s="3">
        <v>129</v>
      </c>
      <c r="N17687">
        <v>958245</v>
      </c>
      <c r="O17687">
        <v>71</v>
      </c>
      <c r="P17687">
        <v>882214</v>
      </c>
      <c r="Q17687">
        <v>65</v>
      </c>
      <c r="R17687">
        <v>0</v>
      </c>
      <c r="S17687">
        <v>0</v>
      </c>
      <c r="T17687">
        <v>1350141</v>
      </c>
    </row>
    <row r="17688" spans="1:20" x14ac:dyDescent="0.25">
      <c r="A17688" s="1">
        <v>44439</v>
      </c>
      <c r="B17688">
        <v>588</v>
      </c>
      <c r="C17688" s="2" t="s">
        <v>35</v>
      </c>
      <c r="D17688" s="3">
        <v>75856</v>
      </c>
      <c r="E17688" s="3">
        <v>475</v>
      </c>
      <c r="F17688" s="3">
        <v>2769</v>
      </c>
      <c r="G17688">
        <v>932</v>
      </c>
      <c r="H17688">
        <v>2</v>
      </c>
      <c r="I17688">
        <v>2027230</v>
      </c>
      <c r="J17688">
        <v>1743118</v>
      </c>
      <c r="K17688">
        <v>129</v>
      </c>
      <c r="L17688">
        <v>1752561</v>
      </c>
      <c r="M17688" s="3">
        <v>130</v>
      </c>
      <c r="N17688">
        <v>962221</v>
      </c>
      <c r="O17688">
        <v>71</v>
      </c>
      <c r="P17688">
        <v>885005</v>
      </c>
      <c r="Q17688">
        <v>66</v>
      </c>
      <c r="R17688">
        <v>0</v>
      </c>
      <c r="S17688">
        <v>0</v>
      </c>
      <c r="T17688">
        <v>1350141</v>
      </c>
    </row>
    <row r="17689" spans="1:20" x14ac:dyDescent="0.25">
      <c r="A17689" s="1">
        <v>44440</v>
      </c>
      <c r="B17689">
        <v>589</v>
      </c>
      <c r="C17689" s="2" t="s">
        <v>35</v>
      </c>
      <c r="D17689" s="3">
        <v>76289</v>
      </c>
      <c r="E17689" s="3">
        <v>433</v>
      </c>
      <c r="F17689" s="3">
        <v>3020</v>
      </c>
      <c r="G17689">
        <v>934</v>
      </c>
      <c r="H17689">
        <v>2</v>
      </c>
      <c r="I17689">
        <v>2028880</v>
      </c>
      <c r="J17689">
        <v>1745507</v>
      </c>
      <c r="K17689">
        <v>129</v>
      </c>
      <c r="L17689">
        <v>1754837</v>
      </c>
      <c r="M17689" s="3">
        <v>130</v>
      </c>
      <c r="N17689">
        <v>963425</v>
      </c>
      <c r="O17689">
        <v>71</v>
      </c>
      <c r="P17689">
        <v>885965</v>
      </c>
      <c r="Q17689">
        <v>66</v>
      </c>
      <c r="R17689">
        <v>0</v>
      </c>
      <c r="S17689">
        <v>0</v>
      </c>
      <c r="T17689">
        <v>1350141</v>
      </c>
    </row>
    <row r="17690" spans="1:20" x14ac:dyDescent="0.25">
      <c r="A17690" s="1">
        <v>44441</v>
      </c>
      <c r="B17690">
        <v>590</v>
      </c>
      <c r="C17690" s="2" t="s">
        <v>35</v>
      </c>
      <c r="D17690" s="3">
        <v>76913</v>
      </c>
      <c r="E17690" s="3">
        <v>624</v>
      </c>
      <c r="F17690" s="3">
        <v>3459</v>
      </c>
      <c r="G17690">
        <v>937</v>
      </c>
      <c r="H17690">
        <v>3</v>
      </c>
      <c r="I17690">
        <v>2039500</v>
      </c>
      <c r="J17690">
        <v>1748970</v>
      </c>
      <c r="K17690">
        <v>130</v>
      </c>
      <c r="L17690">
        <v>1758164</v>
      </c>
      <c r="M17690" s="3">
        <v>130</v>
      </c>
      <c r="N17690">
        <v>965089</v>
      </c>
      <c r="O17690">
        <v>71</v>
      </c>
      <c r="P17690">
        <v>887309</v>
      </c>
      <c r="Q17690">
        <v>66</v>
      </c>
      <c r="R17690">
        <v>0</v>
      </c>
      <c r="S17690">
        <v>0</v>
      </c>
      <c r="T17690">
        <v>1350141</v>
      </c>
    </row>
    <row r="17691" spans="1:20" x14ac:dyDescent="0.25">
      <c r="A17691" s="1">
        <v>44442</v>
      </c>
      <c r="B17691">
        <v>591</v>
      </c>
      <c r="C17691" s="2" t="s">
        <v>35</v>
      </c>
      <c r="D17691" s="3">
        <v>77578</v>
      </c>
      <c r="E17691" s="3">
        <v>665</v>
      </c>
      <c r="F17691" s="3">
        <v>3919</v>
      </c>
      <c r="G17691">
        <v>940</v>
      </c>
      <c r="H17691">
        <v>3</v>
      </c>
      <c r="I17691">
        <v>2040410</v>
      </c>
      <c r="J17691">
        <v>1752289</v>
      </c>
      <c r="K17691">
        <v>130</v>
      </c>
      <c r="L17691">
        <v>1761601</v>
      </c>
      <c r="M17691" s="3">
        <v>130</v>
      </c>
      <c r="N17691">
        <v>966764</v>
      </c>
      <c r="O17691">
        <v>72</v>
      </c>
      <c r="P17691">
        <v>888724</v>
      </c>
      <c r="Q17691">
        <v>66</v>
      </c>
      <c r="R17691">
        <v>0</v>
      </c>
      <c r="S17691">
        <v>0</v>
      </c>
      <c r="T17691">
        <v>1350141</v>
      </c>
    </row>
    <row r="17692" spans="1:20" x14ac:dyDescent="0.25">
      <c r="A17692" s="1">
        <v>44443</v>
      </c>
      <c r="B17692">
        <v>592</v>
      </c>
      <c r="C17692" s="2" t="s">
        <v>35</v>
      </c>
      <c r="D17692" s="3">
        <v>78069</v>
      </c>
      <c r="E17692" s="3">
        <v>491</v>
      </c>
      <c r="F17692" s="3">
        <v>4410</v>
      </c>
      <c r="G17692">
        <v>940</v>
      </c>
      <c r="H17692">
        <v>0</v>
      </c>
      <c r="I17692">
        <v>2052590</v>
      </c>
      <c r="J17692">
        <v>1755264</v>
      </c>
      <c r="K17692">
        <v>130</v>
      </c>
      <c r="L17692">
        <v>1764501</v>
      </c>
      <c r="M17692" s="3">
        <v>131</v>
      </c>
      <c r="N17692">
        <v>968137</v>
      </c>
      <c r="O17692">
        <v>72</v>
      </c>
      <c r="P17692">
        <v>889933</v>
      </c>
      <c r="Q17692">
        <v>66</v>
      </c>
      <c r="R17692">
        <v>0</v>
      </c>
      <c r="S17692">
        <v>0</v>
      </c>
      <c r="T17692">
        <v>1350141</v>
      </c>
    </row>
    <row r="17693" spans="1:20" x14ac:dyDescent="0.25">
      <c r="A17693" s="1">
        <v>44444</v>
      </c>
      <c r="B17693">
        <v>593</v>
      </c>
      <c r="C17693" s="2" t="s">
        <v>35</v>
      </c>
      <c r="D17693" s="3">
        <v>78071</v>
      </c>
      <c r="E17693" s="3">
        <v>2</v>
      </c>
      <c r="F17693" s="3">
        <v>4412</v>
      </c>
      <c r="G17693">
        <v>940</v>
      </c>
      <c r="H17693">
        <v>0</v>
      </c>
      <c r="I17693">
        <v>2052590</v>
      </c>
      <c r="J17693">
        <v>1755388</v>
      </c>
      <c r="K17693">
        <v>130</v>
      </c>
      <c r="L17693">
        <v>1764695</v>
      </c>
      <c r="M17693" s="3">
        <v>131</v>
      </c>
      <c r="N17693">
        <v>968216</v>
      </c>
      <c r="O17693">
        <v>72</v>
      </c>
      <c r="P17693">
        <v>889973</v>
      </c>
      <c r="Q17693">
        <v>66</v>
      </c>
      <c r="R17693">
        <v>0</v>
      </c>
      <c r="S17693">
        <v>0</v>
      </c>
      <c r="T17693">
        <v>1350141</v>
      </c>
    </row>
    <row r="17694" spans="1:20" x14ac:dyDescent="0.25">
      <c r="A17694" s="1">
        <v>44445</v>
      </c>
      <c r="B17694">
        <v>594</v>
      </c>
      <c r="C17694" s="2" t="s">
        <v>35</v>
      </c>
      <c r="D17694" s="3">
        <v>78071</v>
      </c>
      <c r="E17694" s="3">
        <v>0</v>
      </c>
      <c r="F17694" s="3">
        <v>4049</v>
      </c>
      <c r="G17694">
        <v>940</v>
      </c>
      <c r="H17694">
        <v>0</v>
      </c>
      <c r="I17694">
        <v>2052590</v>
      </c>
      <c r="J17694">
        <v>1755415</v>
      </c>
      <c r="K17694">
        <v>130</v>
      </c>
      <c r="L17694">
        <v>1764767</v>
      </c>
      <c r="M17694" s="3">
        <v>131</v>
      </c>
      <c r="N17694">
        <v>968245</v>
      </c>
      <c r="O17694">
        <v>72</v>
      </c>
      <c r="P17694">
        <v>889985</v>
      </c>
      <c r="Q17694">
        <v>66</v>
      </c>
      <c r="R17694">
        <v>0</v>
      </c>
      <c r="S17694">
        <v>0</v>
      </c>
      <c r="T17694">
        <v>1350141</v>
      </c>
    </row>
    <row r="17695" spans="1:20" x14ac:dyDescent="0.25">
      <c r="A17695" s="1">
        <v>44446</v>
      </c>
      <c r="B17695">
        <v>595</v>
      </c>
      <c r="C17695" s="2" t="s">
        <v>35</v>
      </c>
      <c r="D17695" s="3">
        <v>78071</v>
      </c>
      <c r="E17695" s="3">
        <v>0</v>
      </c>
      <c r="F17695" s="3">
        <v>3762</v>
      </c>
      <c r="G17695">
        <v>940</v>
      </c>
      <c r="H17695">
        <v>0</v>
      </c>
      <c r="I17695">
        <v>2052590</v>
      </c>
      <c r="J17695">
        <v>1755434</v>
      </c>
      <c r="K17695">
        <v>130</v>
      </c>
      <c r="L17695">
        <v>1764831</v>
      </c>
      <c r="M17695" s="3">
        <v>131</v>
      </c>
      <c r="N17695">
        <v>968273</v>
      </c>
      <c r="O17695">
        <v>72</v>
      </c>
      <c r="P17695">
        <v>890002</v>
      </c>
      <c r="Q17695">
        <v>66</v>
      </c>
      <c r="R17695">
        <v>0</v>
      </c>
      <c r="S17695">
        <v>0</v>
      </c>
      <c r="T17695">
        <v>1350141</v>
      </c>
    </row>
    <row r="17696" spans="1:20" x14ac:dyDescent="0.25">
      <c r="A17696" s="1">
        <v>44447</v>
      </c>
      <c r="B17696">
        <v>596</v>
      </c>
      <c r="C17696" s="2" t="s">
        <v>35</v>
      </c>
      <c r="D17696" s="3">
        <v>78803</v>
      </c>
      <c r="E17696" s="3">
        <v>732</v>
      </c>
      <c r="F17696" s="3">
        <v>4104</v>
      </c>
      <c r="G17696">
        <v>946</v>
      </c>
      <c r="H17696">
        <v>6</v>
      </c>
      <c r="I17696">
        <v>2052590</v>
      </c>
      <c r="J17696">
        <v>1763258</v>
      </c>
      <c r="K17696">
        <v>131</v>
      </c>
      <c r="L17696">
        <v>1772266</v>
      </c>
      <c r="M17696" s="3">
        <v>131</v>
      </c>
      <c r="N17696">
        <v>971919</v>
      </c>
      <c r="O17696">
        <v>72</v>
      </c>
      <c r="P17696">
        <v>893235</v>
      </c>
      <c r="Q17696">
        <v>66</v>
      </c>
      <c r="R17696">
        <v>0</v>
      </c>
      <c r="S17696">
        <v>0</v>
      </c>
      <c r="T17696">
        <v>1350141</v>
      </c>
    </row>
    <row r="17697" spans="1:20" x14ac:dyDescent="0.25">
      <c r="A17697" s="1">
        <v>44448</v>
      </c>
      <c r="B17697">
        <v>597</v>
      </c>
      <c r="C17697" s="2" t="s">
        <v>35</v>
      </c>
      <c r="D17697" s="3">
        <v>79423</v>
      </c>
      <c r="E17697" s="3">
        <v>620</v>
      </c>
      <c r="F17697" s="3">
        <v>4457</v>
      </c>
      <c r="G17697">
        <v>951</v>
      </c>
      <c r="H17697">
        <v>5</v>
      </c>
      <c r="I17697">
        <v>2055210</v>
      </c>
      <c r="J17697">
        <v>1764861</v>
      </c>
      <c r="K17697">
        <v>131</v>
      </c>
      <c r="L17697">
        <v>1773871</v>
      </c>
      <c r="M17697" s="3">
        <v>131</v>
      </c>
      <c r="N17697">
        <v>972606</v>
      </c>
      <c r="O17697">
        <v>72</v>
      </c>
      <c r="P17697">
        <v>894004</v>
      </c>
      <c r="Q17697">
        <v>66</v>
      </c>
      <c r="R17697">
        <v>0</v>
      </c>
      <c r="S17697">
        <v>0</v>
      </c>
      <c r="T17697">
        <v>1350141</v>
      </c>
    </row>
    <row r="17698" spans="1:20" x14ac:dyDescent="0.25">
      <c r="A17698" s="1">
        <v>44449</v>
      </c>
      <c r="B17698">
        <v>598</v>
      </c>
      <c r="C17698" s="2" t="s">
        <v>35</v>
      </c>
      <c r="D17698" s="3">
        <v>79929</v>
      </c>
      <c r="E17698" s="3">
        <v>506</v>
      </c>
      <c r="F17698" s="3">
        <v>4548</v>
      </c>
      <c r="G17698">
        <v>959</v>
      </c>
      <c r="H17698">
        <v>8</v>
      </c>
      <c r="I17698">
        <v>2058530</v>
      </c>
      <c r="J17698">
        <v>1768306</v>
      </c>
      <c r="K17698">
        <v>131</v>
      </c>
      <c r="L17698">
        <v>1777211</v>
      </c>
      <c r="M17698" s="3">
        <v>132</v>
      </c>
      <c r="N17698">
        <v>974099</v>
      </c>
      <c r="O17698">
        <v>72</v>
      </c>
      <c r="P17698">
        <v>895629</v>
      </c>
      <c r="Q17698">
        <v>66</v>
      </c>
      <c r="R17698">
        <v>0</v>
      </c>
      <c r="S17698">
        <v>0</v>
      </c>
      <c r="T17698">
        <v>1350141</v>
      </c>
    </row>
    <row r="17699" spans="1:20" x14ac:dyDescent="0.25">
      <c r="A17699" s="1">
        <v>44450</v>
      </c>
      <c r="B17699">
        <v>599</v>
      </c>
      <c r="C17699" s="2" t="s">
        <v>35</v>
      </c>
      <c r="D17699" s="3">
        <v>80510</v>
      </c>
      <c r="E17699" s="3">
        <v>581</v>
      </c>
      <c r="F17699" s="3">
        <v>5129</v>
      </c>
      <c r="G17699">
        <v>961</v>
      </c>
      <c r="H17699">
        <v>2</v>
      </c>
      <c r="I17699">
        <v>2070510</v>
      </c>
      <c r="J17699">
        <v>1771524</v>
      </c>
      <c r="K17699">
        <v>131</v>
      </c>
      <c r="L17699">
        <v>1780336</v>
      </c>
      <c r="M17699" s="3">
        <v>132</v>
      </c>
      <c r="N17699">
        <v>975584</v>
      </c>
      <c r="O17699">
        <v>72</v>
      </c>
      <c r="P17699">
        <v>897163</v>
      </c>
      <c r="Q17699">
        <v>66</v>
      </c>
      <c r="R17699">
        <v>0</v>
      </c>
      <c r="S17699">
        <v>0</v>
      </c>
      <c r="T17699">
        <v>1350141</v>
      </c>
    </row>
    <row r="17700" spans="1:20" x14ac:dyDescent="0.25">
      <c r="A17700" s="1">
        <v>44451</v>
      </c>
      <c r="B17700">
        <v>600</v>
      </c>
      <c r="C17700" s="2" t="s">
        <v>35</v>
      </c>
      <c r="D17700" s="3">
        <v>80510</v>
      </c>
      <c r="E17700" s="3">
        <v>0</v>
      </c>
      <c r="F17700" s="3">
        <v>5129</v>
      </c>
      <c r="G17700">
        <v>961</v>
      </c>
      <c r="H17700">
        <v>0</v>
      </c>
      <c r="I17700">
        <v>2070510</v>
      </c>
      <c r="J17700">
        <v>1771815</v>
      </c>
      <c r="K17700">
        <v>131</v>
      </c>
      <c r="L17700">
        <v>1780820</v>
      </c>
      <c r="M17700" s="3">
        <v>132</v>
      </c>
      <c r="N17700">
        <v>975887</v>
      </c>
      <c r="O17700">
        <v>72</v>
      </c>
      <c r="P17700">
        <v>897423</v>
      </c>
      <c r="Q17700">
        <v>66</v>
      </c>
      <c r="R17700">
        <v>0</v>
      </c>
      <c r="S17700">
        <v>0</v>
      </c>
      <c r="T17700">
        <v>1350141</v>
      </c>
    </row>
    <row r="17701" spans="1:20" x14ac:dyDescent="0.25">
      <c r="A17701" s="1">
        <v>44452</v>
      </c>
      <c r="B17701">
        <v>601</v>
      </c>
      <c r="C17701" s="2" t="s">
        <v>35</v>
      </c>
      <c r="D17701" s="3">
        <v>80510</v>
      </c>
      <c r="E17701" s="3">
        <v>0</v>
      </c>
      <c r="F17701" s="3">
        <v>4654</v>
      </c>
      <c r="G17701">
        <v>961</v>
      </c>
      <c r="H17701">
        <v>0</v>
      </c>
      <c r="I17701">
        <v>2070510</v>
      </c>
      <c r="J17701">
        <v>1772157</v>
      </c>
      <c r="K17701">
        <v>131</v>
      </c>
      <c r="L17701">
        <v>1781236</v>
      </c>
      <c r="M17701" s="3">
        <v>132</v>
      </c>
      <c r="N17701">
        <v>976121</v>
      </c>
      <c r="O17701">
        <v>72</v>
      </c>
      <c r="P17701">
        <v>897617</v>
      </c>
      <c r="Q17701">
        <v>66</v>
      </c>
      <c r="R17701">
        <v>0</v>
      </c>
      <c r="S17701">
        <v>0</v>
      </c>
      <c r="T17701">
        <v>1350141</v>
      </c>
    </row>
    <row r="17702" spans="1:20" x14ac:dyDescent="0.25">
      <c r="A17702" s="1">
        <v>44453</v>
      </c>
      <c r="B17702">
        <v>602</v>
      </c>
      <c r="C17702" s="2" t="s">
        <v>35</v>
      </c>
      <c r="D17702" s="3">
        <v>81177</v>
      </c>
      <c r="E17702" s="3">
        <v>667</v>
      </c>
      <c r="F17702" s="3">
        <v>4888</v>
      </c>
      <c r="G17702">
        <v>969</v>
      </c>
      <c r="H17702">
        <v>8</v>
      </c>
      <c r="I17702">
        <v>2074450</v>
      </c>
      <c r="J17702">
        <v>1778667</v>
      </c>
      <c r="K17702">
        <v>132</v>
      </c>
      <c r="L17702">
        <v>1787486</v>
      </c>
      <c r="M17702" s="3">
        <v>132</v>
      </c>
      <c r="N17702">
        <v>979048</v>
      </c>
      <c r="O17702">
        <v>73</v>
      </c>
      <c r="P17702">
        <v>900614</v>
      </c>
      <c r="Q17702">
        <v>67</v>
      </c>
      <c r="R17702">
        <v>0</v>
      </c>
      <c r="S17702">
        <v>0</v>
      </c>
      <c r="T17702">
        <v>1350141</v>
      </c>
    </row>
    <row r="17703" spans="1:20" x14ac:dyDescent="0.25">
      <c r="A17703" s="1">
        <v>44454</v>
      </c>
      <c r="B17703">
        <v>603</v>
      </c>
      <c r="C17703" s="2" t="s">
        <v>35</v>
      </c>
      <c r="D17703" s="3">
        <v>81955</v>
      </c>
      <c r="E17703" s="3">
        <v>778</v>
      </c>
      <c r="F17703" s="3">
        <v>5042</v>
      </c>
      <c r="G17703">
        <v>976</v>
      </c>
      <c r="H17703">
        <v>7</v>
      </c>
      <c r="I17703">
        <v>2086600</v>
      </c>
      <c r="J17703">
        <v>1781004</v>
      </c>
      <c r="K17703">
        <v>132</v>
      </c>
      <c r="L17703">
        <v>1789914</v>
      </c>
      <c r="M17703" s="3">
        <v>133</v>
      </c>
      <c r="N17703">
        <v>980223</v>
      </c>
      <c r="O17703">
        <v>73</v>
      </c>
      <c r="P17703">
        <v>901816</v>
      </c>
      <c r="Q17703">
        <v>67</v>
      </c>
      <c r="R17703">
        <v>0</v>
      </c>
      <c r="S17703">
        <v>0</v>
      </c>
      <c r="T17703">
        <v>1350141</v>
      </c>
    </row>
    <row r="17704" spans="1:20" x14ac:dyDescent="0.25">
      <c r="A17704" s="1">
        <v>44455</v>
      </c>
      <c r="B17704">
        <v>604</v>
      </c>
      <c r="C17704" s="2" t="s">
        <v>35</v>
      </c>
      <c r="D17704" s="3">
        <v>82607</v>
      </c>
      <c r="E17704" s="3">
        <v>652</v>
      </c>
      <c r="F17704" s="3">
        <v>5029</v>
      </c>
      <c r="G17704">
        <v>979</v>
      </c>
      <c r="H17704">
        <v>3</v>
      </c>
      <c r="I17704">
        <v>2093340</v>
      </c>
      <c r="J17704">
        <v>1784167</v>
      </c>
      <c r="K17704">
        <v>132</v>
      </c>
      <c r="L17704">
        <v>1792988</v>
      </c>
      <c r="M17704" s="3">
        <v>133</v>
      </c>
      <c r="N17704">
        <v>981711</v>
      </c>
      <c r="O17704">
        <v>73</v>
      </c>
      <c r="P17704">
        <v>903390</v>
      </c>
      <c r="Q17704">
        <v>67</v>
      </c>
      <c r="R17704">
        <v>0</v>
      </c>
      <c r="S17704">
        <v>0</v>
      </c>
      <c r="T17704">
        <v>1350141</v>
      </c>
    </row>
    <row r="17705" spans="1:20" x14ac:dyDescent="0.25">
      <c r="A17705" s="1">
        <v>44456</v>
      </c>
      <c r="B17705">
        <v>605</v>
      </c>
      <c r="C17705" s="2" t="s">
        <v>35</v>
      </c>
      <c r="D17705" s="3">
        <v>83322</v>
      </c>
      <c r="E17705" s="3">
        <v>715</v>
      </c>
      <c r="F17705" s="3">
        <v>5253</v>
      </c>
      <c r="G17705">
        <v>981</v>
      </c>
      <c r="H17705">
        <v>2</v>
      </c>
      <c r="I17705">
        <v>2102710</v>
      </c>
      <c r="J17705">
        <v>1787347</v>
      </c>
      <c r="K17705">
        <v>132</v>
      </c>
      <c r="L17705">
        <v>1796094</v>
      </c>
      <c r="M17705" s="3">
        <v>133</v>
      </c>
      <c r="N17705">
        <v>983029</v>
      </c>
      <c r="O17705">
        <v>73</v>
      </c>
      <c r="P17705">
        <v>905132</v>
      </c>
      <c r="Q17705">
        <v>67</v>
      </c>
      <c r="R17705">
        <v>0</v>
      </c>
      <c r="S17705">
        <v>0</v>
      </c>
      <c r="T17705">
        <v>1350141</v>
      </c>
    </row>
    <row r="17706" spans="1:20" x14ac:dyDescent="0.25">
      <c r="A17706" s="1">
        <v>44457</v>
      </c>
      <c r="B17706">
        <v>606</v>
      </c>
      <c r="C17706" s="2" t="s">
        <v>35</v>
      </c>
      <c r="D17706" s="3">
        <v>83909</v>
      </c>
      <c r="E17706" s="3">
        <v>587</v>
      </c>
      <c r="F17706" s="3">
        <v>5838</v>
      </c>
      <c r="G17706">
        <v>982</v>
      </c>
      <c r="H17706">
        <v>1</v>
      </c>
      <c r="I17706">
        <v>2108070</v>
      </c>
      <c r="J17706">
        <v>1790467</v>
      </c>
      <c r="K17706">
        <v>133</v>
      </c>
      <c r="L17706">
        <v>1799178</v>
      </c>
      <c r="M17706" s="3">
        <v>133</v>
      </c>
      <c r="N17706">
        <v>984364</v>
      </c>
      <c r="O17706">
        <v>73</v>
      </c>
      <c r="P17706">
        <v>906804</v>
      </c>
      <c r="Q17706">
        <v>67</v>
      </c>
      <c r="R17706">
        <v>0</v>
      </c>
      <c r="S17706">
        <v>0</v>
      </c>
      <c r="T17706">
        <v>1350141</v>
      </c>
    </row>
    <row r="17707" spans="1:20" x14ac:dyDescent="0.25">
      <c r="A17707" s="1">
        <v>44458</v>
      </c>
      <c r="B17707">
        <v>607</v>
      </c>
      <c r="C17707" s="2" t="s">
        <v>35</v>
      </c>
      <c r="D17707" s="3">
        <v>83910</v>
      </c>
      <c r="E17707" s="3">
        <v>1</v>
      </c>
      <c r="F17707" s="3">
        <v>5839</v>
      </c>
      <c r="G17707">
        <v>984</v>
      </c>
      <c r="H17707">
        <v>2</v>
      </c>
      <c r="I17707">
        <v>2108070</v>
      </c>
      <c r="J17707">
        <v>1790792</v>
      </c>
      <c r="K17707">
        <v>133</v>
      </c>
      <c r="L17707">
        <v>1799567</v>
      </c>
      <c r="M17707" s="3">
        <v>133</v>
      </c>
      <c r="N17707">
        <v>984546</v>
      </c>
      <c r="O17707">
        <v>73</v>
      </c>
      <c r="P17707">
        <v>907009</v>
      </c>
      <c r="Q17707">
        <v>67</v>
      </c>
      <c r="R17707">
        <v>0</v>
      </c>
      <c r="S17707">
        <v>0</v>
      </c>
      <c r="T17707">
        <v>1350141</v>
      </c>
    </row>
    <row r="17708" spans="1:20" x14ac:dyDescent="0.25">
      <c r="A17708" s="1">
        <v>44459</v>
      </c>
      <c r="B17708">
        <v>608</v>
      </c>
      <c r="C17708" s="2" t="s">
        <v>35</v>
      </c>
      <c r="D17708" s="3">
        <v>83910</v>
      </c>
      <c r="E17708" s="3">
        <v>0</v>
      </c>
      <c r="F17708" s="3">
        <v>5839</v>
      </c>
      <c r="G17708">
        <v>984</v>
      </c>
      <c r="H17708">
        <v>0</v>
      </c>
      <c r="I17708">
        <v>2108070</v>
      </c>
      <c r="J17708">
        <v>1791176</v>
      </c>
      <c r="K17708">
        <v>133</v>
      </c>
      <c r="L17708">
        <v>1800033</v>
      </c>
      <c r="M17708" s="3">
        <v>133</v>
      </c>
      <c r="N17708">
        <v>984767</v>
      </c>
      <c r="O17708">
        <v>73</v>
      </c>
      <c r="P17708">
        <v>907255</v>
      </c>
      <c r="Q17708">
        <v>67</v>
      </c>
      <c r="R17708">
        <v>0</v>
      </c>
      <c r="S17708">
        <v>0</v>
      </c>
      <c r="T17708">
        <v>1350141</v>
      </c>
    </row>
    <row r="17709" spans="1:20" x14ac:dyDescent="0.25">
      <c r="A17709" s="1">
        <v>44460</v>
      </c>
      <c r="B17709">
        <v>609</v>
      </c>
      <c r="C17709" s="2" t="s">
        <v>35</v>
      </c>
      <c r="D17709" s="3">
        <v>84542</v>
      </c>
      <c r="E17709" s="3">
        <v>632</v>
      </c>
      <c r="F17709" s="3">
        <v>5739</v>
      </c>
      <c r="G17709">
        <v>1002</v>
      </c>
      <c r="H17709">
        <v>18</v>
      </c>
      <c r="I17709">
        <v>2108350</v>
      </c>
      <c r="J17709">
        <v>1797911</v>
      </c>
      <c r="K17709">
        <v>133</v>
      </c>
      <c r="L17709">
        <v>1806523</v>
      </c>
      <c r="M17709" s="3">
        <v>134</v>
      </c>
      <c r="N17709">
        <v>987342</v>
      </c>
      <c r="O17709">
        <v>73</v>
      </c>
      <c r="P17709">
        <v>911032</v>
      </c>
      <c r="Q17709">
        <v>67</v>
      </c>
      <c r="R17709">
        <v>0</v>
      </c>
      <c r="S17709">
        <v>0</v>
      </c>
      <c r="T17709">
        <v>1350141</v>
      </c>
    </row>
    <row r="17710" spans="1:20" x14ac:dyDescent="0.25">
      <c r="A17710" s="1">
        <v>44461</v>
      </c>
      <c r="B17710">
        <v>610</v>
      </c>
      <c r="C17710" s="2" t="s">
        <v>35</v>
      </c>
      <c r="D17710" s="3">
        <v>85156</v>
      </c>
      <c r="E17710" s="3">
        <v>614</v>
      </c>
      <c r="F17710" s="3">
        <v>5733</v>
      </c>
      <c r="G17710">
        <v>1007</v>
      </c>
      <c r="H17710">
        <v>5</v>
      </c>
      <c r="I17710">
        <v>2110220</v>
      </c>
      <c r="J17710">
        <v>1799820</v>
      </c>
      <c r="K17710">
        <v>133</v>
      </c>
      <c r="L17710">
        <v>1808389</v>
      </c>
      <c r="M17710" s="3">
        <v>134</v>
      </c>
      <c r="N17710">
        <v>988069</v>
      </c>
      <c r="O17710">
        <v>73</v>
      </c>
      <c r="P17710">
        <v>912065</v>
      </c>
      <c r="Q17710">
        <v>68</v>
      </c>
      <c r="R17710">
        <v>0</v>
      </c>
      <c r="S17710">
        <v>0</v>
      </c>
      <c r="T17710">
        <v>1350141</v>
      </c>
    </row>
    <row r="17711" spans="1:20" x14ac:dyDescent="0.25">
      <c r="A17711" s="1">
        <v>44462</v>
      </c>
      <c r="B17711">
        <v>611</v>
      </c>
      <c r="C17711" s="2" t="s">
        <v>35</v>
      </c>
      <c r="D17711" s="3">
        <v>85872</v>
      </c>
      <c r="E17711" s="3">
        <v>716</v>
      </c>
      <c r="F17711" s="3">
        <v>5943</v>
      </c>
      <c r="G17711">
        <v>1009</v>
      </c>
      <c r="H17711">
        <v>2</v>
      </c>
      <c r="I17711">
        <v>2116660</v>
      </c>
      <c r="J17711">
        <v>1802929</v>
      </c>
      <c r="K17711">
        <v>134</v>
      </c>
      <c r="L17711">
        <v>1811466</v>
      </c>
      <c r="M17711" s="3">
        <v>134</v>
      </c>
      <c r="N17711">
        <v>989384</v>
      </c>
      <c r="O17711">
        <v>73</v>
      </c>
      <c r="P17711">
        <v>913647</v>
      </c>
      <c r="Q17711">
        <v>68</v>
      </c>
      <c r="R17711">
        <v>0</v>
      </c>
      <c r="S17711">
        <v>0</v>
      </c>
      <c r="T17711">
        <v>1350141</v>
      </c>
    </row>
    <row r="17712" spans="1:20" x14ac:dyDescent="0.25">
      <c r="A17712" s="1">
        <v>44463</v>
      </c>
      <c r="B17712">
        <v>612</v>
      </c>
      <c r="C17712" s="2" t="s">
        <v>35</v>
      </c>
      <c r="D17712" s="3">
        <v>86586</v>
      </c>
      <c r="E17712" s="3">
        <v>714</v>
      </c>
      <c r="F17712" s="3">
        <v>6076</v>
      </c>
      <c r="G17712">
        <v>1009</v>
      </c>
      <c r="H17712">
        <v>0</v>
      </c>
      <c r="I17712">
        <v>2124010</v>
      </c>
      <c r="J17712">
        <v>1804866</v>
      </c>
      <c r="K17712">
        <v>134</v>
      </c>
      <c r="L17712">
        <v>1813381</v>
      </c>
      <c r="M17712" s="3">
        <v>134</v>
      </c>
      <c r="N17712">
        <v>990123</v>
      </c>
      <c r="O17712">
        <v>73</v>
      </c>
      <c r="P17712">
        <v>914622</v>
      </c>
      <c r="Q17712">
        <v>68</v>
      </c>
      <c r="R17712">
        <v>0</v>
      </c>
      <c r="S17712">
        <v>0</v>
      </c>
      <c r="T17712">
        <v>1350141</v>
      </c>
    </row>
    <row r="17713" spans="1:20" x14ac:dyDescent="0.25">
      <c r="A17713" s="1">
        <v>44464</v>
      </c>
      <c r="B17713">
        <v>613</v>
      </c>
      <c r="C17713" s="2" t="s">
        <v>35</v>
      </c>
      <c r="D17713" s="3">
        <v>87189</v>
      </c>
      <c r="E17713" s="3">
        <v>603</v>
      </c>
      <c r="F17713" s="3">
        <v>6679</v>
      </c>
      <c r="G17713">
        <v>1013</v>
      </c>
      <c r="H17713">
        <v>4</v>
      </c>
      <c r="I17713">
        <v>2128780</v>
      </c>
      <c r="J17713">
        <v>1808072</v>
      </c>
      <c r="K17713">
        <v>134</v>
      </c>
      <c r="L17713">
        <v>1816447</v>
      </c>
      <c r="M17713" s="3">
        <v>135</v>
      </c>
      <c r="N17713">
        <v>991454</v>
      </c>
      <c r="O17713">
        <v>73</v>
      </c>
      <c r="P17713">
        <v>916205</v>
      </c>
      <c r="Q17713">
        <v>68</v>
      </c>
      <c r="R17713">
        <v>0</v>
      </c>
      <c r="S17713">
        <v>0</v>
      </c>
      <c r="T17713">
        <v>1350141</v>
      </c>
    </row>
    <row r="17714" spans="1:20" x14ac:dyDescent="0.25">
      <c r="A17714" s="1">
        <v>44465</v>
      </c>
      <c r="B17714">
        <v>614</v>
      </c>
      <c r="C17714" s="2" t="s">
        <v>35</v>
      </c>
      <c r="D17714" s="3">
        <v>87189</v>
      </c>
      <c r="E17714" s="3">
        <v>0</v>
      </c>
      <c r="F17714" s="3">
        <v>6679</v>
      </c>
      <c r="G17714">
        <v>1013</v>
      </c>
      <c r="H17714">
        <v>0</v>
      </c>
      <c r="I17714">
        <v>2128780</v>
      </c>
      <c r="J17714">
        <v>1808997</v>
      </c>
      <c r="K17714">
        <v>134</v>
      </c>
      <c r="L17714">
        <v>1817440</v>
      </c>
      <c r="M17714" s="3">
        <v>135</v>
      </c>
      <c r="N17714">
        <v>991944</v>
      </c>
      <c r="O17714">
        <v>73</v>
      </c>
      <c r="P17714">
        <v>916673</v>
      </c>
      <c r="Q17714">
        <v>68</v>
      </c>
      <c r="R17714">
        <v>0</v>
      </c>
      <c r="S17714">
        <v>0</v>
      </c>
      <c r="T17714">
        <v>1350141</v>
      </c>
    </row>
    <row r="17715" spans="1:20" x14ac:dyDescent="0.25">
      <c r="A17715" s="1">
        <v>44466</v>
      </c>
      <c r="B17715">
        <v>615</v>
      </c>
      <c r="C17715" s="2" t="s">
        <v>35</v>
      </c>
      <c r="D17715" s="3">
        <v>87189</v>
      </c>
      <c r="E17715" s="3">
        <v>0</v>
      </c>
      <c r="F17715" s="3">
        <v>6012</v>
      </c>
      <c r="G17715">
        <v>1014</v>
      </c>
      <c r="H17715">
        <v>1</v>
      </c>
      <c r="I17715">
        <v>2128780</v>
      </c>
      <c r="J17715">
        <v>1809244</v>
      </c>
      <c r="K17715">
        <v>134</v>
      </c>
      <c r="L17715">
        <v>1817867</v>
      </c>
      <c r="M17715" s="3">
        <v>135</v>
      </c>
      <c r="N17715">
        <v>992203</v>
      </c>
      <c r="O17715">
        <v>73</v>
      </c>
      <c r="P17715">
        <v>916832</v>
      </c>
      <c r="Q17715">
        <v>68</v>
      </c>
      <c r="R17715">
        <v>0</v>
      </c>
      <c r="S17715">
        <v>0</v>
      </c>
      <c r="T17715">
        <v>1350141</v>
      </c>
    </row>
    <row r="17716" spans="1:20" x14ac:dyDescent="0.25">
      <c r="A17716" s="1">
        <v>44467</v>
      </c>
      <c r="B17716">
        <v>616</v>
      </c>
      <c r="C17716" s="2" t="s">
        <v>35</v>
      </c>
      <c r="D17716" s="3">
        <v>88197</v>
      </c>
      <c r="E17716" s="3">
        <v>1008</v>
      </c>
      <c r="F17716" s="3">
        <v>6242</v>
      </c>
      <c r="G17716">
        <v>1022</v>
      </c>
      <c r="H17716">
        <v>8</v>
      </c>
      <c r="I17716">
        <v>2132480</v>
      </c>
      <c r="J17716">
        <v>1816872</v>
      </c>
      <c r="K17716">
        <v>135</v>
      </c>
      <c r="L17716">
        <v>1824908</v>
      </c>
      <c r="M17716" s="3">
        <v>135</v>
      </c>
      <c r="N17716">
        <v>994431</v>
      </c>
      <c r="O17716">
        <v>74</v>
      </c>
      <c r="P17716">
        <v>919419</v>
      </c>
      <c r="Q17716">
        <v>68</v>
      </c>
      <c r="R17716">
        <v>0</v>
      </c>
      <c r="S17716">
        <v>0</v>
      </c>
      <c r="T17716">
        <v>1350141</v>
      </c>
    </row>
    <row r="17717" spans="1:20" x14ac:dyDescent="0.25">
      <c r="A17717" s="1">
        <v>44468</v>
      </c>
      <c r="B17717">
        <v>617</v>
      </c>
      <c r="C17717" s="2" t="s">
        <v>35</v>
      </c>
      <c r="D17717" s="3">
        <v>89064</v>
      </c>
      <c r="E17717" s="3">
        <v>867</v>
      </c>
      <c r="F17717" s="3">
        <v>6457</v>
      </c>
      <c r="G17717">
        <v>1022</v>
      </c>
      <c r="H17717">
        <v>0</v>
      </c>
      <c r="I17717">
        <v>2134690</v>
      </c>
      <c r="J17717">
        <v>1821224</v>
      </c>
      <c r="K17717">
        <v>135</v>
      </c>
      <c r="L17717">
        <v>1829137</v>
      </c>
      <c r="M17717" s="3">
        <v>135</v>
      </c>
      <c r="N17717">
        <v>995666</v>
      </c>
      <c r="O17717">
        <v>74</v>
      </c>
      <c r="P17717">
        <v>920646</v>
      </c>
      <c r="Q17717">
        <v>68</v>
      </c>
      <c r="R17717">
        <v>0</v>
      </c>
      <c r="S17717">
        <v>0</v>
      </c>
      <c r="T17717">
        <v>1350141</v>
      </c>
    </row>
    <row r="17718" spans="1:20" x14ac:dyDescent="0.25">
      <c r="A17718" s="1">
        <v>44469</v>
      </c>
      <c r="B17718">
        <v>618</v>
      </c>
      <c r="C17718" s="2" t="s">
        <v>35</v>
      </c>
      <c r="D17718" s="3">
        <v>89989</v>
      </c>
      <c r="E17718" s="3">
        <v>925</v>
      </c>
      <c r="F17718" s="3">
        <v>6667</v>
      </c>
      <c r="G17718">
        <v>1022</v>
      </c>
      <c r="H17718">
        <v>0</v>
      </c>
      <c r="I17718">
        <v>2133430</v>
      </c>
      <c r="J17718">
        <v>1824230</v>
      </c>
      <c r="K17718">
        <v>135</v>
      </c>
      <c r="L17718">
        <v>1832120</v>
      </c>
      <c r="M17718" s="3">
        <v>136</v>
      </c>
      <c r="N17718">
        <v>996340</v>
      </c>
      <c r="O17718">
        <v>74</v>
      </c>
      <c r="P17718">
        <v>921333</v>
      </c>
      <c r="Q17718">
        <v>68</v>
      </c>
      <c r="R17718">
        <v>0</v>
      </c>
      <c r="S17718">
        <v>0</v>
      </c>
      <c r="T17718">
        <v>1350141</v>
      </c>
    </row>
    <row r="17719" spans="1:20" x14ac:dyDescent="0.25">
      <c r="A17719" s="1">
        <v>44470</v>
      </c>
      <c r="B17719">
        <v>619</v>
      </c>
      <c r="C17719" s="2" t="s">
        <v>35</v>
      </c>
      <c r="D17719" s="3">
        <v>90727</v>
      </c>
      <c r="E17719" s="3">
        <v>738</v>
      </c>
      <c r="F17719" s="3">
        <v>6818</v>
      </c>
      <c r="G17719">
        <v>1024</v>
      </c>
      <c r="H17719">
        <v>2</v>
      </c>
      <c r="I17719">
        <v>2152210</v>
      </c>
      <c r="J17719">
        <v>1830272</v>
      </c>
      <c r="K17719">
        <v>136</v>
      </c>
      <c r="L17719">
        <v>1837975</v>
      </c>
      <c r="M17719" s="3">
        <v>136</v>
      </c>
      <c r="N17719">
        <v>998004</v>
      </c>
      <c r="O17719">
        <v>74</v>
      </c>
      <c r="P17719">
        <v>922524</v>
      </c>
      <c r="Q17719">
        <v>68</v>
      </c>
      <c r="R17719">
        <v>0</v>
      </c>
      <c r="S17719">
        <v>0</v>
      </c>
      <c r="T17719">
        <v>1350141</v>
      </c>
    </row>
    <row r="17720" spans="1:20" x14ac:dyDescent="0.25">
      <c r="A17720" s="1">
        <v>44471</v>
      </c>
      <c r="B17720">
        <v>620</v>
      </c>
      <c r="C17720" s="2" t="s">
        <v>35</v>
      </c>
      <c r="D17720" s="3">
        <v>91468</v>
      </c>
      <c r="E17720" s="3">
        <v>741</v>
      </c>
      <c r="F17720" s="3">
        <v>7558</v>
      </c>
      <c r="G17720">
        <v>1026</v>
      </c>
      <c r="H17720">
        <v>2</v>
      </c>
      <c r="I17720">
        <v>2161920</v>
      </c>
      <c r="J17720">
        <v>1833508</v>
      </c>
      <c r="K17720">
        <v>136</v>
      </c>
      <c r="L17720">
        <v>1841208</v>
      </c>
      <c r="M17720" s="3">
        <v>136</v>
      </c>
      <c r="N17720">
        <v>998694</v>
      </c>
      <c r="O17720">
        <v>74</v>
      </c>
      <c r="P17720">
        <v>923214</v>
      </c>
      <c r="Q17720">
        <v>68</v>
      </c>
      <c r="R17720">
        <v>0</v>
      </c>
      <c r="S17720">
        <v>0</v>
      </c>
      <c r="T17720">
        <v>1350141</v>
      </c>
    </row>
    <row r="17721" spans="1:20" x14ac:dyDescent="0.25">
      <c r="A17721" s="1">
        <v>44472</v>
      </c>
      <c r="B17721">
        <v>621</v>
      </c>
      <c r="C17721" s="2" t="s">
        <v>35</v>
      </c>
      <c r="D17721" s="3">
        <v>91468</v>
      </c>
      <c r="E17721" s="3">
        <v>0</v>
      </c>
      <c r="F17721" s="3">
        <v>7558</v>
      </c>
      <c r="G17721">
        <v>1026</v>
      </c>
      <c r="H17721">
        <v>0</v>
      </c>
      <c r="I17721">
        <v>2162250</v>
      </c>
      <c r="J17721">
        <v>1834240</v>
      </c>
      <c r="K17721">
        <v>136</v>
      </c>
      <c r="L17721">
        <v>1842072</v>
      </c>
      <c r="M17721" s="3">
        <v>136</v>
      </c>
      <c r="N17721">
        <v>999375</v>
      </c>
      <c r="O17721">
        <v>74</v>
      </c>
      <c r="P17721">
        <v>923384</v>
      </c>
      <c r="Q17721">
        <v>68</v>
      </c>
      <c r="R17721">
        <v>0</v>
      </c>
      <c r="S17721">
        <v>0</v>
      </c>
      <c r="T17721">
        <v>1350141</v>
      </c>
    </row>
    <row r="17722" spans="1:20" x14ac:dyDescent="0.25">
      <c r="A17722" s="1">
        <v>44473</v>
      </c>
      <c r="B17722">
        <v>622</v>
      </c>
      <c r="C17722" s="2" t="s">
        <v>35</v>
      </c>
      <c r="D17722" s="3">
        <v>91468</v>
      </c>
      <c r="E17722" s="3">
        <v>0</v>
      </c>
      <c r="F17722" s="3">
        <v>6926</v>
      </c>
      <c r="G17722">
        <v>1026</v>
      </c>
      <c r="H17722">
        <v>0</v>
      </c>
      <c r="I17722">
        <v>2162390</v>
      </c>
      <c r="J17722">
        <v>1834661</v>
      </c>
      <c r="K17722">
        <v>136</v>
      </c>
      <c r="L17722">
        <v>1842796</v>
      </c>
      <c r="M17722" s="3">
        <v>136</v>
      </c>
      <c r="N17722">
        <v>999904</v>
      </c>
      <c r="O17722">
        <v>74</v>
      </c>
      <c r="P17722">
        <v>923552</v>
      </c>
      <c r="Q17722">
        <v>68</v>
      </c>
      <c r="R17722">
        <v>0</v>
      </c>
      <c r="S17722">
        <v>0</v>
      </c>
      <c r="T17722">
        <v>1350141</v>
      </c>
    </row>
    <row r="17723" spans="1:20" x14ac:dyDescent="0.25">
      <c r="A17723" s="1">
        <v>44474</v>
      </c>
      <c r="B17723">
        <v>623</v>
      </c>
      <c r="C17723" s="2" t="s">
        <v>35</v>
      </c>
      <c r="D17723" s="3">
        <v>92365</v>
      </c>
      <c r="E17723" s="3">
        <v>897</v>
      </c>
      <c r="F17723" s="3">
        <v>7209</v>
      </c>
      <c r="G17723">
        <v>1036</v>
      </c>
      <c r="H17723">
        <v>10</v>
      </c>
      <c r="I17723">
        <v>2162390</v>
      </c>
      <c r="J17723">
        <v>1836891</v>
      </c>
      <c r="K17723">
        <v>136</v>
      </c>
      <c r="L17723">
        <v>1844998</v>
      </c>
      <c r="M17723" s="3">
        <v>137</v>
      </c>
      <c r="N17723">
        <v>1000500</v>
      </c>
      <c r="O17723">
        <v>74</v>
      </c>
      <c r="P17723">
        <v>924131</v>
      </c>
      <c r="Q17723">
        <v>68</v>
      </c>
      <c r="R17723">
        <v>0</v>
      </c>
      <c r="S17723">
        <v>0</v>
      </c>
      <c r="T17723">
        <v>1350141</v>
      </c>
    </row>
    <row r="17724" spans="1:20" x14ac:dyDescent="0.25">
      <c r="A17724" s="1">
        <v>44475</v>
      </c>
      <c r="B17724">
        <v>624</v>
      </c>
      <c r="C17724" s="2" t="s">
        <v>35</v>
      </c>
      <c r="D17724" s="3">
        <v>93201</v>
      </c>
      <c r="E17724" s="3">
        <v>836</v>
      </c>
      <c r="F17724" s="3">
        <v>7329</v>
      </c>
      <c r="G17724">
        <v>1065</v>
      </c>
      <c r="H17724">
        <v>29</v>
      </c>
      <c r="I17724">
        <v>2170380</v>
      </c>
      <c r="J17724">
        <v>1841841</v>
      </c>
      <c r="K17724">
        <v>136</v>
      </c>
      <c r="L17724">
        <v>1849940</v>
      </c>
      <c r="M17724" s="3">
        <v>137</v>
      </c>
      <c r="N17724">
        <v>1001515</v>
      </c>
      <c r="O17724">
        <v>74</v>
      </c>
      <c r="P17724">
        <v>925207</v>
      </c>
      <c r="Q17724">
        <v>69</v>
      </c>
      <c r="R17724">
        <v>0</v>
      </c>
      <c r="S17724">
        <v>0</v>
      </c>
      <c r="T17724">
        <v>1350141</v>
      </c>
    </row>
    <row r="17725" spans="1:20" x14ac:dyDescent="0.25">
      <c r="A17725" s="1">
        <v>44476</v>
      </c>
      <c r="B17725">
        <v>625</v>
      </c>
      <c r="C17725" s="2" t="s">
        <v>35</v>
      </c>
      <c r="D17725" s="3">
        <v>93881</v>
      </c>
      <c r="E17725" s="3">
        <v>680</v>
      </c>
      <c r="F17725" s="3">
        <v>7295</v>
      </c>
      <c r="G17725">
        <v>1066</v>
      </c>
      <c r="H17725">
        <v>1</v>
      </c>
      <c r="I17725">
        <v>2175400</v>
      </c>
      <c r="J17725">
        <v>1845374</v>
      </c>
      <c r="K17725">
        <v>137</v>
      </c>
      <c r="L17725">
        <v>1853460</v>
      </c>
      <c r="M17725" s="3">
        <v>137</v>
      </c>
      <c r="N17725">
        <v>1002428</v>
      </c>
      <c r="O17725">
        <v>74</v>
      </c>
      <c r="P17725">
        <v>925935</v>
      </c>
      <c r="Q17725">
        <v>69</v>
      </c>
      <c r="R17725">
        <v>0</v>
      </c>
      <c r="S17725">
        <v>0</v>
      </c>
      <c r="T17725">
        <v>1350141</v>
      </c>
    </row>
    <row r="17726" spans="1:20" x14ac:dyDescent="0.25">
      <c r="A17726" s="1">
        <v>44477</v>
      </c>
      <c r="B17726">
        <v>626</v>
      </c>
      <c r="C17726" s="2" t="s">
        <v>35</v>
      </c>
      <c r="D17726" s="3">
        <v>94348</v>
      </c>
      <c r="E17726" s="3">
        <v>467</v>
      </c>
      <c r="F17726" s="3">
        <v>7159</v>
      </c>
      <c r="G17726">
        <v>1070</v>
      </c>
      <c r="H17726">
        <v>4</v>
      </c>
      <c r="I17726">
        <v>2198100</v>
      </c>
      <c r="J17726">
        <v>1852926</v>
      </c>
      <c r="K17726">
        <v>137</v>
      </c>
      <c r="L17726">
        <v>1860944</v>
      </c>
      <c r="M17726" s="3">
        <v>138</v>
      </c>
      <c r="N17726">
        <v>1003716</v>
      </c>
      <c r="O17726">
        <v>74</v>
      </c>
      <c r="P17726">
        <v>927554</v>
      </c>
      <c r="Q17726">
        <v>69</v>
      </c>
      <c r="R17726">
        <v>0</v>
      </c>
      <c r="S17726">
        <v>0</v>
      </c>
      <c r="T17726">
        <v>1350141</v>
      </c>
    </row>
    <row r="17727" spans="1:20" x14ac:dyDescent="0.25">
      <c r="A17727" s="1">
        <v>44478</v>
      </c>
      <c r="B17727">
        <v>627</v>
      </c>
      <c r="C17727" s="2" t="s">
        <v>35</v>
      </c>
      <c r="D17727" s="3">
        <v>94941</v>
      </c>
      <c r="E17727" s="3">
        <v>593</v>
      </c>
      <c r="F17727" s="3">
        <v>7752</v>
      </c>
      <c r="G17727">
        <v>1075</v>
      </c>
      <c r="H17727">
        <v>5</v>
      </c>
      <c r="I17727">
        <v>2209830</v>
      </c>
      <c r="J17727">
        <v>1859161</v>
      </c>
      <c r="K17727">
        <v>138</v>
      </c>
      <c r="L17727">
        <v>1868044</v>
      </c>
      <c r="M17727" s="3">
        <v>138</v>
      </c>
      <c r="N17727">
        <v>1005290</v>
      </c>
      <c r="O17727">
        <v>74</v>
      </c>
      <c r="P17727">
        <v>928926</v>
      </c>
      <c r="Q17727">
        <v>69</v>
      </c>
      <c r="R17727">
        <v>0</v>
      </c>
      <c r="S17727">
        <v>0</v>
      </c>
      <c r="T17727">
        <v>1350141</v>
      </c>
    </row>
    <row r="17728" spans="1:20" x14ac:dyDescent="0.25">
      <c r="A17728" s="1">
        <v>44479</v>
      </c>
      <c r="B17728">
        <v>628</v>
      </c>
      <c r="C17728" s="2" t="s">
        <v>35</v>
      </c>
      <c r="D17728" s="3">
        <v>94941</v>
      </c>
      <c r="E17728" s="3">
        <v>0</v>
      </c>
      <c r="F17728" s="3">
        <v>7752</v>
      </c>
      <c r="G17728">
        <v>1075</v>
      </c>
      <c r="H17728">
        <v>0</v>
      </c>
      <c r="I17728">
        <v>2211000</v>
      </c>
      <c r="J17728">
        <v>1859534</v>
      </c>
      <c r="K17728">
        <v>138</v>
      </c>
      <c r="L17728">
        <v>1868478</v>
      </c>
      <c r="M17728" s="3">
        <v>138</v>
      </c>
      <c r="N17728">
        <v>1005607</v>
      </c>
      <c r="O17728">
        <v>74</v>
      </c>
      <c r="P17728">
        <v>929027</v>
      </c>
      <c r="Q17728">
        <v>69</v>
      </c>
      <c r="R17728">
        <v>0</v>
      </c>
      <c r="S17728">
        <v>0</v>
      </c>
      <c r="T17728">
        <v>1350141</v>
      </c>
    </row>
    <row r="17729" spans="1:20" x14ac:dyDescent="0.25">
      <c r="A17729" s="1">
        <v>44480</v>
      </c>
      <c r="B17729">
        <v>629</v>
      </c>
      <c r="C17729" s="2" t="s">
        <v>35</v>
      </c>
      <c r="D17729" s="3">
        <v>94940</v>
      </c>
      <c r="E17729" s="3">
        <v>0</v>
      </c>
      <c r="F17729" s="3">
        <v>6744</v>
      </c>
      <c r="G17729">
        <v>1075</v>
      </c>
      <c r="H17729">
        <v>0</v>
      </c>
      <c r="I17729">
        <v>2211000</v>
      </c>
      <c r="J17729">
        <v>1859986</v>
      </c>
      <c r="K17729">
        <v>138</v>
      </c>
      <c r="L17729">
        <v>1869018</v>
      </c>
      <c r="M17729" s="3">
        <v>138</v>
      </c>
      <c r="N17729">
        <v>1005995</v>
      </c>
      <c r="O17729">
        <v>75</v>
      </c>
      <c r="P17729">
        <v>929179</v>
      </c>
      <c r="Q17729">
        <v>69</v>
      </c>
      <c r="R17729">
        <v>0</v>
      </c>
      <c r="S17729">
        <v>0</v>
      </c>
      <c r="T17729">
        <v>1350141</v>
      </c>
    </row>
    <row r="17730" spans="1:20" x14ac:dyDescent="0.25">
      <c r="A17730" s="1">
        <v>44481</v>
      </c>
      <c r="B17730">
        <v>630</v>
      </c>
      <c r="C17730" s="2" t="s">
        <v>35</v>
      </c>
      <c r="D17730" s="3">
        <v>94940</v>
      </c>
      <c r="E17730" s="3">
        <v>0</v>
      </c>
      <c r="F17730" s="3">
        <v>5876</v>
      </c>
      <c r="G17730">
        <v>1076</v>
      </c>
      <c r="H17730">
        <v>1</v>
      </c>
      <c r="I17730">
        <v>2213100</v>
      </c>
      <c r="J17730">
        <v>1860211</v>
      </c>
      <c r="K17730">
        <v>138</v>
      </c>
      <c r="L17730">
        <v>1869523</v>
      </c>
      <c r="M17730" s="3">
        <v>138</v>
      </c>
      <c r="N17730">
        <v>1006365</v>
      </c>
      <c r="O17730">
        <v>75</v>
      </c>
      <c r="P17730">
        <v>929323</v>
      </c>
      <c r="Q17730">
        <v>69</v>
      </c>
      <c r="R17730">
        <v>0</v>
      </c>
      <c r="S17730">
        <v>0</v>
      </c>
      <c r="T17730">
        <v>1350141</v>
      </c>
    </row>
    <row r="17731" spans="1:20" x14ac:dyDescent="0.25">
      <c r="A17731" s="1">
        <v>44482</v>
      </c>
      <c r="B17731">
        <v>631</v>
      </c>
      <c r="C17731" s="2" t="s">
        <v>35</v>
      </c>
      <c r="D17731" s="3">
        <v>95833</v>
      </c>
      <c r="E17731" s="3">
        <v>893</v>
      </c>
      <c r="F17731" s="3">
        <v>5844</v>
      </c>
      <c r="G17731">
        <v>1083</v>
      </c>
      <c r="H17731">
        <v>7</v>
      </c>
      <c r="I17731">
        <v>2218420</v>
      </c>
      <c r="J17731">
        <v>1872758</v>
      </c>
      <c r="K17731">
        <v>139</v>
      </c>
      <c r="L17731">
        <v>1881642</v>
      </c>
      <c r="M17731" s="3">
        <v>139</v>
      </c>
      <c r="N17731">
        <v>1008426</v>
      </c>
      <c r="O17731">
        <v>75</v>
      </c>
      <c r="P17731">
        <v>932135</v>
      </c>
      <c r="Q17731">
        <v>69</v>
      </c>
      <c r="R17731">
        <v>0</v>
      </c>
      <c r="S17731">
        <v>0</v>
      </c>
      <c r="T17731">
        <v>1350141</v>
      </c>
    </row>
    <row r="17732" spans="1:20" x14ac:dyDescent="0.25">
      <c r="A17732" s="1">
        <v>44483</v>
      </c>
      <c r="B17732">
        <v>632</v>
      </c>
      <c r="C17732" s="2" t="s">
        <v>35</v>
      </c>
      <c r="D17732" s="3">
        <v>96632</v>
      </c>
      <c r="E17732" s="3">
        <v>799</v>
      </c>
      <c r="F17732" s="3">
        <v>5905</v>
      </c>
      <c r="G17732">
        <v>1088</v>
      </c>
      <c r="H17732">
        <v>5</v>
      </c>
      <c r="I17732">
        <v>2228690</v>
      </c>
      <c r="J17732">
        <v>1873407</v>
      </c>
      <c r="K17732">
        <v>139</v>
      </c>
      <c r="L17732">
        <v>1882385</v>
      </c>
      <c r="M17732" s="3">
        <v>139</v>
      </c>
      <c r="N17732">
        <v>1008948</v>
      </c>
      <c r="O17732">
        <v>75</v>
      </c>
      <c r="P17732">
        <v>932356</v>
      </c>
      <c r="Q17732">
        <v>69</v>
      </c>
      <c r="R17732">
        <v>0</v>
      </c>
      <c r="S17732">
        <v>0</v>
      </c>
      <c r="T17732">
        <v>1350141</v>
      </c>
    </row>
    <row r="17733" spans="1:20" x14ac:dyDescent="0.25">
      <c r="A17733" s="1">
        <v>44484</v>
      </c>
      <c r="B17733">
        <v>633</v>
      </c>
      <c r="C17733" s="2" t="s">
        <v>35</v>
      </c>
      <c r="D17733" s="3">
        <v>97183</v>
      </c>
      <c r="E17733" s="3">
        <v>551</v>
      </c>
      <c r="F17733" s="3">
        <v>5715</v>
      </c>
      <c r="G17733">
        <v>1093</v>
      </c>
      <c r="H17733">
        <v>5</v>
      </c>
      <c r="I17733">
        <v>2234220</v>
      </c>
      <c r="J17733">
        <v>1883901</v>
      </c>
      <c r="K17733">
        <v>140</v>
      </c>
      <c r="L17733">
        <v>1892627</v>
      </c>
      <c r="M17733" s="3">
        <v>140</v>
      </c>
      <c r="N17733">
        <v>1010858</v>
      </c>
      <c r="O17733">
        <v>75</v>
      </c>
      <c r="P17733">
        <v>934597</v>
      </c>
      <c r="Q17733">
        <v>69</v>
      </c>
      <c r="R17733">
        <v>0</v>
      </c>
      <c r="S17733">
        <v>0</v>
      </c>
      <c r="T17733">
        <v>1350141</v>
      </c>
    </row>
    <row r="17734" spans="1:20" x14ac:dyDescent="0.25">
      <c r="A17734" s="1">
        <v>44485</v>
      </c>
      <c r="B17734">
        <v>634</v>
      </c>
      <c r="C17734" s="2" t="s">
        <v>35</v>
      </c>
      <c r="D17734" s="3">
        <v>97725</v>
      </c>
      <c r="E17734" s="3">
        <v>542</v>
      </c>
      <c r="F17734" s="3">
        <v>6257</v>
      </c>
      <c r="G17734">
        <v>1095</v>
      </c>
      <c r="H17734">
        <v>2</v>
      </c>
      <c r="I17734">
        <v>2246870</v>
      </c>
      <c r="J17734">
        <v>1888054</v>
      </c>
      <c r="K17734">
        <v>140</v>
      </c>
      <c r="L17734">
        <v>1896722</v>
      </c>
      <c r="M17734" s="3">
        <v>140</v>
      </c>
      <c r="N17734">
        <v>1011790</v>
      </c>
      <c r="O17734">
        <v>75</v>
      </c>
      <c r="P17734">
        <v>935475</v>
      </c>
      <c r="Q17734">
        <v>69</v>
      </c>
      <c r="R17734">
        <v>0</v>
      </c>
      <c r="S17734">
        <v>0</v>
      </c>
      <c r="T17734">
        <v>1350141</v>
      </c>
    </row>
    <row r="17735" spans="1:20" x14ac:dyDescent="0.25">
      <c r="A17735" s="1">
        <v>44486</v>
      </c>
      <c r="B17735">
        <v>635</v>
      </c>
      <c r="C17735" s="2" t="s">
        <v>35</v>
      </c>
      <c r="D17735" s="3">
        <v>97724</v>
      </c>
      <c r="E17735" s="3">
        <v>0</v>
      </c>
      <c r="F17735" s="3">
        <v>6256</v>
      </c>
      <c r="G17735">
        <v>1095</v>
      </c>
      <c r="H17735">
        <v>0</v>
      </c>
      <c r="I17735">
        <v>2246450</v>
      </c>
      <c r="J17735">
        <v>1888425</v>
      </c>
      <c r="K17735">
        <v>140</v>
      </c>
      <c r="L17735">
        <v>1897202</v>
      </c>
      <c r="M17735" s="3">
        <v>141</v>
      </c>
      <c r="N17735">
        <v>1012132</v>
      </c>
      <c r="O17735">
        <v>75</v>
      </c>
      <c r="P17735">
        <v>935611</v>
      </c>
      <c r="Q17735">
        <v>69</v>
      </c>
      <c r="R17735">
        <v>0</v>
      </c>
      <c r="S17735">
        <v>0</v>
      </c>
      <c r="T17735">
        <v>1350141</v>
      </c>
    </row>
    <row r="17736" spans="1:20" x14ac:dyDescent="0.25">
      <c r="A17736" s="1">
        <v>44487</v>
      </c>
      <c r="B17736">
        <v>636</v>
      </c>
      <c r="C17736" s="2" t="s">
        <v>35</v>
      </c>
      <c r="D17736" s="3">
        <v>97724</v>
      </c>
      <c r="E17736" s="3">
        <v>0</v>
      </c>
      <c r="F17736" s="3">
        <v>5359</v>
      </c>
      <c r="G17736">
        <v>1095</v>
      </c>
      <c r="H17736">
        <v>0</v>
      </c>
      <c r="I17736">
        <v>2246450</v>
      </c>
      <c r="J17736">
        <v>1888844</v>
      </c>
      <c r="K17736">
        <v>140</v>
      </c>
      <c r="L17736">
        <v>1897714</v>
      </c>
      <c r="M17736" s="3">
        <v>141</v>
      </c>
      <c r="N17736">
        <v>1012468</v>
      </c>
      <c r="O17736">
        <v>75</v>
      </c>
      <c r="P17736">
        <v>935782</v>
      </c>
      <c r="Q17736">
        <v>69</v>
      </c>
      <c r="R17736">
        <v>0</v>
      </c>
      <c r="S17736">
        <v>0</v>
      </c>
      <c r="T17736">
        <v>1350141</v>
      </c>
    </row>
    <row r="17737" spans="1:20" x14ac:dyDescent="0.25">
      <c r="A17737" s="1">
        <v>44488</v>
      </c>
      <c r="B17737">
        <v>637</v>
      </c>
      <c r="C17737" s="2" t="s">
        <v>35</v>
      </c>
      <c r="D17737" s="3">
        <v>98607</v>
      </c>
      <c r="E17737" s="3">
        <v>883</v>
      </c>
      <c r="F17737" s="3">
        <v>5406</v>
      </c>
      <c r="G17737">
        <v>1102</v>
      </c>
      <c r="H17737">
        <v>7</v>
      </c>
      <c r="I17737">
        <v>2250270</v>
      </c>
      <c r="J17737">
        <v>1899678</v>
      </c>
      <c r="K17737">
        <v>141</v>
      </c>
      <c r="L17737">
        <v>1908251</v>
      </c>
      <c r="M17737" s="3">
        <v>141</v>
      </c>
      <c r="N17737">
        <v>1014447</v>
      </c>
      <c r="O17737">
        <v>75</v>
      </c>
      <c r="P17737">
        <v>938337</v>
      </c>
      <c r="Q17737">
        <v>69</v>
      </c>
      <c r="R17737">
        <v>0</v>
      </c>
      <c r="S17737">
        <v>0</v>
      </c>
      <c r="T17737">
        <v>1350141</v>
      </c>
    </row>
    <row r="17738" spans="1:20" x14ac:dyDescent="0.25">
      <c r="A17738" s="1">
        <v>44489</v>
      </c>
      <c r="B17738">
        <v>638</v>
      </c>
      <c r="C17738" s="2" t="s">
        <v>35</v>
      </c>
      <c r="D17738" s="3">
        <v>99256</v>
      </c>
      <c r="E17738" s="3">
        <v>649</v>
      </c>
      <c r="F17738" s="3">
        <v>5375</v>
      </c>
      <c r="G17738">
        <v>1109</v>
      </c>
      <c r="H17738">
        <v>7</v>
      </c>
      <c r="I17738">
        <v>2251640</v>
      </c>
      <c r="J17738">
        <v>1903235</v>
      </c>
      <c r="K17738">
        <v>141</v>
      </c>
      <c r="L17738">
        <v>1911670</v>
      </c>
      <c r="M17738" s="3">
        <v>142</v>
      </c>
      <c r="N17738">
        <v>1015145</v>
      </c>
      <c r="O17738">
        <v>75</v>
      </c>
      <c r="P17738">
        <v>939106</v>
      </c>
      <c r="Q17738">
        <v>70</v>
      </c>
      <c r="R17738">
        <v>59051</v>
      </c>
      <c r="S17738">
        <v>4</v>
      </c>
      <c r="T17738">
        <v>1350141</v>
      </c>
    </row>
    <row r="17739" spans="1:20" x14ac:dyDescent="0.25">
      <c r="A17739" s="1">
        <v>44490</v>
      </c>
      <c r="B17739">
        <v>639</v>
      </c>
      <c r="C17739" s="2" t="s">
        <v>35</v>
      </c>
      <c r="D17739" s="3">
        <v>99807</v>
      </c>
      <c r="E17739" s="3">
        <v>551</v>
      </c>
      <c r="F17739" s="3">
        <v>5459</v>
      </c>
      <c r="G17739">
        <v>1113</v>
      </c>
      <c r="H17739">
        <v>4</v>
      </c>
      <c r="I17739">
        <v>2258990</v>
      </c>
      <c r="J17739">
        <v>1908440</v>
      </c>
      <c r="K17739">
        <v>141</v>
      </c>
      <c r="L17739">
        <v>1916799</v>
      </c>
      <c r="M17739" s="3">
        <v>142</v>
      </c>
      <c r="N17739">
        <v>1016252</v>
      </c>
      <c r="O17739">
        <v>75</v>
      </c>
      <c r="P17739">
        <v>940142</v>
      </c>
      <c r="Q17739">
        <v>70</v>
      </c>
      <c r="R17739">
        <v>62167</v>
      </c>
      <c r="S17739">
        <v>5</v>
      </c>
      <c r="T17739">
        <v>1350141</v>
      </c>
    </row>
    <row r="17740" spans="1:20" x14ac:dyDescent="0.25">
      <c r="A17740" s="1">
        <v>44491</v>
      </c>
      <c r="B17740">
        <v>640</v>
      </c>
      <c r="C17740" s="2" t="s">
        <v>35</v>
      </c>
      <c r="D17740" s="3">
        <v>100382</v>
      </c>
      <c r="E17740" s="3">
        <v>575</v>
      </c>
      <c r="F17740" s="3">
        <v>5441</v>
      </c>
      <c r="G17740">
        <v>1115</v>
      </c>
      <c r="H17740">
        <v>2</v>
      </c>
      <c r="I17740">
        <v>2276840</v>
      </c>
      <c r="J17740">
        <v>1913254</v>
      </c>
      <c r="K17740">
        <v>142</v>
      </c>
      <c r="L17740">
        <v>1922308</v>
      </c>
      <c r="M17740" s="3">
        <v>142</v>
      </c>
      <c r="N17740">
        <v>1017844</v>
      </c>
      <c r="O17740">
        <v>75</v>
      </c>
      <c r="P17740">
        <v>941408</v>
      </c>
      <c r="Q17740">
        <v>70</v>
      </c>
      <c r="R17740">
        <v>64964</v>
      </c>
      <c r="S17740">
        <v>5</v>
      </c>
      <c r="T17740">
        <v>1350141</v>
      </c>
    </row>
    <row r="17741" spans="1:20" x14ac:dyDescent="0.25">
      <c r="A17741" s="1">
        <v>44492</v>
      </c>
      <c r="B17741">
        <v>641</v>
      </c>
      <c r="C17741" s="2" t="s">
        <v>35</v>
      </c>
      <c r="D17741" s="3">
        <v>100967</v>
      </c>
      <c r="E17741" s="3">
        <v>585</v>
      </c>
      <c r="F17741" s="3">
        <v>6026</v>
      </c>
      <c r="G17741">
        <v>1122</v>
      </c>
      <c r="H17741">
        <v>7</v>
      </c>
      <c r="I17741">
        <v>2302770</v>
      </c>
      <c r="J17741">
        <v>1918386</v>
      </c>
      <c r="K17741">
        <v>142</v>
      </c>
      <c r="L17741">
        <v>1927380</v>
      </c>
      <c r="M17741" s="3">
        <v>143</v>
      </c>
      <c r="N17741">
        <v>1019103</v>
      </c>
      <c r="O17741">
        <v>75</v>
      </c>
      <c r="P17741">
        <v>942331</v>
      </c>
      <c r="Q17741">
        <v>70</v>
      </c>
      <c r="R17741">
        <v>67983</v>
      </c>
      <c r="S17741">
        <v>5</v>
      </c>
      <c r="T17741">
        <v>1350141</v>
      </c>
    </row>
    <row r="17742" spans="1:20" x14ac:dyDescent="0.25">
      <c r="A17742" s="1">
        <v>44493</v>
      </c>
      <c r="B17742">
        <v>642</v>
      </c>
      <c r="C17742" s="2" t="s">
        <v>35</v>
      </c>
      <c r="D17742" s="3">
        <v>100967</v>
      </c>
      <c r="E17742" s="3">
        <v>0</v>
      </c>
      <c r="F17742" s="3">
        <v>6026</v>
      </c>
      <c r="G17742">
        <v>1122</v>
      </c>
      <c r="H17742">
        <v>0</v>
      </c>
      <c r="I17742">
        <v>2302770</v>
      </c>
      <c r="J17742">
        <v>1918448</v>
      </c>
      <c r="K17742">
        <v>142</v>
      </c>
      <c r="L17742">
        <v>1927548</v>
      </c>
      <c r="M17742" s="3">
        <v>143</v>
      </c>
      <c r="N17742">
        <v>1019187</v>
      </c>
      <c r="O17742">
        <v>75</v>
      </c>
      <c r="P17742">
        <v>942351</v>
      </c>
      <c r="Q17742">
        <v>70</v>
      </c>
      <c r="R17742">
        <v>68052</v>
      </c>
      <c r="S17742">
        <v>5</v>
      </c>
      <c r="T17742">
        <v>1350141</v>
      </c>
    </row>
    <row r="17743" spans="1:20" x14ac:dyDescent="0.25">
      <c r="A17743" s="1">
        <v>44494</v>
      </c>
      <c r="B17743">
        <v>643</v>
      </c>
      <c r="C17743" s="2" t="s">
        <v>35</v>
      </c>
      <c r="D17743" s="3">
        <v>100967</v>
      </c>
      <c r="E17743" s="3">
        <v>0</v>
      </c>
      <c r="F17743" s="3">
        <v>6027</v>
      </c>
      <c r="G17743">
        <v>1122</v>
      </c>
      <c r="H17743">
        <v>0</v>
      </c>
      <c r="I17743">
        <v>2302770</v>
      </c>
      <c r="J17743">
        <v>1919012</v>
      </c>
      <c r="K17743">
        <v>142</v>
      </c>
      <c r="L17743">
        <v>1928236</v>
      </c>
      <c r="M17743" s="3">
        <v>143</v>
      </c>
      <c r="N17743">
        <v>1019740</v>
      </c>
      <c r="O17743">
        <v>76</v>
      </c>
      <c r="P17743">
        <v>942546</v>
      </c>
      <c r="Q17743">
        <v>70</v>
      </c>
      <c r="R17743">
        <v>68073</v>
      </c>
      <c r="S17743">
        <v>5</v>
      </c>
      <c r="T17743">
        <v>1350141</v>
      </c>
    </row>
    <row r="17744" spans="1:20" x14ac:dyDescent="0.25">
      <c r="A17744" s="1">
        <v>44495</v>
      </c>
      <c r="B17744">
        <v>644</v>
      </c>
      <c r="C17744" s="2" t="s">
        <v>35</v>
      </c>
      <c r="D17744" s="3">
        <v>101849</v>
      </c>
      <c r="E17744" s="3">
        <v>882</v>
      </c>
      <c r="F17744" s="3">
        <v>6016</v>
      </c>
      <c r="G17744">
        <v>1147</v>
      </c>
      <c r="H17744">
        <v>25</v>
      </c>
      <c r="I17744">
        <v>2308490</v>
      </c>
      <c r="J17744">
        <v>1931683</v>
      </c>
      <c r="K17744">
        <v>143</v>
      </c>
      <c r="L17744">
        <v>1940397</v>
      </c>
      <c r="M17744" s="3">
        <v>144</v>
      </c>
      <c r="N17744">
        <v>1022274</v>
      </c>
      <c r="O17744">
        <v>76</v>
      </c>
      <c r="P17744">
        <v>944234</v>
      </c>
      <c r="Q17744">
        <v>70</v>
      </c>
      <c r="R17744">
        <v>76327</v>
      </c>
      <c r="S17744">
        <v>6</v>
      </c>
      <c r="T17744">
        <v>1350141</v>
      </c>
    </row>
    <row r="17745" spans="1:20" x14ac:dyDescent="0.25">
      <c r="A17745" s="1">
        <v>44496</v>
      </c>
      <c r="B17745">
        <v>645</v>
      </c>
      <c r="C17745" s="2" t="s">
        <v>35</v>
      </c>
      <c r="D17745" s="3">
        <v>102469</v>
      </c>
      <c r="E17745" s="3">
        <v>620</v>
      </c>
      <c r="F17745" s="3">
        <v>5837</v>
      </c>
      <c r="G17745">
        <v>1154</v>
      </c>
      <c r="H17745">
        <v>7</v>
      </c>
      <c r="I17745">
        <v>2327320</v>
      </c>
      <c r="J17745">
        <v>1938217</v>
      </c>
      <c r="K17745">
        <v>144</v>
      </c>
      <c r="L17745">
        <v>1947060</v>
      </c>
      <c r="M17745" s="3">
        <v>144</v>
      </c>
      <c r="N17745">
        <v>1023788</v>
      </c>
      <c r="O17745">
        <v>76</v>
      </c>
      <c r="P17745">
        <v>945153</v>
      </c>
      <c r="Q17745">
        <v>70</v>
      </c>
      <c r="R17745">
        <v>80642</v>
      </c>
      <c r="S17745">
        <v>6</v>
      </c>
      <c r="T17745">
        <v>1350141</v>
      </c>
    </row>
    <row r="17746" spans="1:20" x14ac:dyDescent="0.25">
      <c r="A17746" s="1">
        <v>44497</v>
      </c>
      <c r="B17746">
        <v>646</v>
      </c>
      <c r="C17746" s="2" t="s">
        <v>35</v>
      </c>
      <c r="D17746" s="3">
        <v>103041</v>
      </c>
      <c r="E17746" s="3">
        <v>572</v>
      </c>
      <c r="F17746" s="3">
        <v>5858</v>
      </c>
      <c r="G17746">
        <v>1160</v>
      </c>
      <c r="H17746">
        <v>6</v>
      </c>
      <c r="I17746">
        <v>2338330</v>
      </c>
      <c r="J17746">
        <v>1948534</v>
      </c>
      <c r="K17746">
        <v>144</v>
      </c>
      <c r="L17746">
        <v>1957219</v>
      </c>
      <c r="M17746" s="3">
        <v>145</v>
      </c>
      <c r="N17746">
        <v>1026070</v>
      </c>
      <c r="O17746">
        <v>76</v>
      </c>
      <c r="P17746">
        <v>946354</v>
      </c>
      <c r="Q17746">
        <v>70</v>
      </c>
      <c r="R17746">
        <v>87460</v>
      </c>
      <c r="S17746">
        <v>6</v>
      </c>
      <c r="T17746">
        <v>1350141</v>
      </c>
    </row>
    <row r="17747" spans="1:20" x14ac:dyDescent="0.25">
      <c r="A17747" s="1">
        <v>44498</v>
      </c>
      <c r="B17747">
        <v>647</v>
      </c>
      <c r="C17747" s="2" t="s">
        <v>35</v>
      </c>
      <c r="D17747" s="3">
        <v>103671</v>
      </c>
      <c r="E17747" s="3">
        <v>630</v>
      </c>
      <c r="F17747" s="3">
        <v>5946</v>
      </c>
      <c r="G17747">
        <v>1163</v>
      </c>
      <c r="H17747">
        <v>3</v>
      </c>
      <c r="I17747">
        <v>2363080</v>
      </c>
      <c r="J17747">
        <v>1958722</v>
      </c>
      <c r="K17747">
        <v>145</v>
      </c>
      <c r="L17747">
        <v>1967273</v>
      </c>
      <c r="M17747" s="3">
        <v>146</v>
      </c>
      <c r="N17747">
        <v>1028069</v>
      </c>
      <c r="O17747">
        <v>76</v>
      </c>
      <c r="P17747">
        <v>947441</v>
      </c>
      <c r="Q17747">
        <v>70</v>
      </c>
      <c r="R17747">
        <v>94558</v>
      </c>
      <c r="S17747">
        <v>7</v>
      </c>
      <c r="T17747">
        <v>1350141</v>
      </c>
    </row>
    <row r="17748" spans="1:20" x14ac:dyDescent="0.25">
      <c r="A17748" s="1">
        <v>44499</v>
      </c>
      <c r="B17748">
        <v>648</v>
      </c>
      <c r="C17748" s="2" t="s">
        <v>35</v>
      </c>
      <c r="D17748" s="3">
        <v>104259</v>
      </c>
      <c r="E17748" s="3">
        <v>588</v>
      </c>
      <c r="F17748" s="3">
        <v>6534</v>
      </c>
      <c r="G17748">
        <v>1167</v>
      </c>
      <c r="H17748">
        <v>4</v>
      </c>
      <c r="I17748">
        <v>2382950</v>
      </c>
      <c r="J17748">
        <v>1968998</v>
      </c>
      <c r="K17748">
        <v>146</v>
      </c>
      <c r="L17748">
        <v>1977467</v>
      </c>
      <c r="M17748" s="3">
        <v>146</v>
      </c>
      <c r="N17748">
        <v>1029951</v>
      </c>
      <c r="O17748">
        <v>76</v>
      </c>
      <c r="P17748">
        <v>948372</v>
      </c>
      <c r="Q17748">
        <v>70</v>
      </c>
      <c r="R17748">
        <v>102035</v>
      </c>
      <c r="S17748">
        <v>8</v>
      </c>
      <c r="T17748">
        <v>1350141</v>
      </c>
    </row>
    <row r="17749" spans="1:20" x14ac:dyDescent="0.25">
      <c r="A17749" s="1">
        <v>44500</v>
      </c>
      <c r="B17749">
        <v>649</v>
      </c>
      <c r="C17749" s="2" t="s">
        <v>35</v>
      </c>
      <c r="D17749" s="3">
        <v>104259</v>
      </c>
      <c r="E17749" s="3">
        <v>0</v>
      </c>
      <c r="F17749" s="3">
        <v>6535</v>
      </c>
      <c r="G17749">
        <v>1167</v>
      </c>
      <c r="H17749">
        <v>0</v>
      </c>
      <c r="I17749">
        <v>2383090</v>
      </c>
      <c r="J17749">
        <v>1970022</v>
      </c>
      <c r="K17749">
        <v>146</v>
      </c>
      <c r="L17749">
        <v>1978644</v>
      </c>
      <c r="M17749" s="3">
        <v>147</v>
      </c>
      <c r="N17749">
        <v>1030878</v>
      </c>
      <c r="O17749">
        <v>76</v>
      </c>
      <c r="P17749">
        <v>948503</v>
      </c>
      <c r="Q17749">
        <v>70</v>
      </c>
      <c r="R17749">
        <v>102214</v>
      </c>
      <c r="S17749">
        <v>8</v>
      </c>
      <c r="T17749">
        <v>1350141</v>
      </c>
    </row>
    <row r="17750" spans="1:20" x14ac:dyDescent="0.25">
      <c r="A17750" s="1">
        <v>44501</v>
      </c>
      <c r="B17750">
        <v>650</v>
      </c>
      <c r="C17750" s="2" t="s">
        <v>35</v>
      </c>
      <c r="D17750" s="3">
        <v>104259</v>
      </c>
      <c r="E17750" s="3">
        <v>0</v>
      </c>
      <c r="F17750" s="3">
        <v>5652</v>
      </c>
      <c r="G17750">
        <v>1168</v>
      </c>
      <c r="H17750">
        <v>1</v>
      </c>
      <c r="I17750">
        <v>2382790</v>
      </c>
      <c r="J17750">
        <v>1971186</v>
      </c>
      <c r="K17750">
        <v>146</v>
      </c>
      <c r="L17750">
        <v>1980203</v>
      </c>
      <c r="M17750" s="3">
        <v>147</v>
      </c>
      <c r="N17750">
        <v>1032015</v>
      </c>
      <c r="O17750">
        <v>76</v>
      </c>
      <c r="P17750">
        <v>948619</v>
      </c>
      <c r="Q17750">
        <v>70</v>
      </c>
      <c r="R17750">
        <v>102567</v>
      </c>
      <c r="S17750">
        <v>8</v>
      </c>
      <c r="T17750">
        <v>1350141</v>
      </c>
    </row>
    <row r="17751" spans="1:20" x14ac:dyDescent="0.25">
      <c r="A17751" s="1">
        <v>44502</v>
      </c>
      <c r="B17751">
        <v>651</v>
      </c>
      <c r="C17751" s="2" t="s">
        <v>35</v>
      </c>
      <c r="D17751" s="3">
        <v>105121</v>
      </c>
      <c r="E17751" s="3">
        <v>862</v>
      </c>
      <c r="F17751" s="3">
        <v>5865</v>
      </c>
      <c r="G17751">
        <v>1179</v>
      </c>
      <c r="H17751">
        <v>11</v>
      </c>
      <c r="I17751">
        <v>2394280</v>
      </c>
      <c r="J17751">
        <v>1991085</v>
      </c>
      <c r="K17751">
        <v>147</v>
      </c>
      <c r="L17751">
        <v>1999838</v>
      </c>
      <c r="M17751" s="3">
        <v>148</v>
      </c>
      <c r="N17751">
        <v>1035003</v>
      </c>
      <c r="O17751">
        <v>77</v>
      </c>
      <c r="P17751">
        <v>950619</v>
      </c>
      <c r="Q17751">
        <v>70</v>
      </c>
      <c r="R17751">
        <v>117314</v>
      </c>
      <c r="S17751">
        <v>9</v>
      </c>
      <c r="T17751">
        <v>1350141</v>
      </c>
    </row>
    <row r="17752" spans="1:20" x14ac:dyDescent="0.25">
      <c r="A17752" s="1">
        <v>44503</v>
      </c>
      <c r="B17752">
        <v>652</v>
      </c>
      <c r="C17752" s="2" t="s">
        <v>35</v>
      </c>
      <c r="D17752" s="3">
        <v>105781</v>
      </c>
      <c r="E17752" s="3">
        <v>660</v>
      </c>
      <c r="F17752" s="3">
        <v>5974</v>
      </c>
      <c r="G17752">
        <v>1193</v>
      </c>
      <c r="H17752">
        <v>14</v>
      </c>
      <c r="I17752">
        <v>2406780</v>
      </c>
      <c r="J17752">
        <v>1998675</v>
      </c>
      <c r="K17752">
        <v>148</v>
      </c>
      <c r="L17752">
        <v>2007451</v>
      </c>
      <c r="M17752" s="3">
        <v>149</v>
      </c>
      <c r="N17752">
        <v>1036366</v>
      </c>
      <c r="O17752">
        <v>77</v>
      </c>
      <c r="P17752">
        <v>951425</v>
      </c>
      <c r="Q17752">
        <v>70</v>
      </c>
      <c r="R17752">
        <v>122774</v>
      </c>
      <c r="S17752">
        <v>9</v>
      </c>
      <c r="T17752">
        <v>1350141</v>
      </c>
    </row>
    <row r="17753" spans="1:20" x14ac:dyDescent="0.25">
      <c r="A17753" s="1">
        <v>44504</v>
      </c>
      <c r="B17753">
        <v>653</v>
      </c>
      <c r="C17753" s="2" t="s">
        <v>35</v>
      </c>
      <c r="D17753" s="3">
        <v>106473</v>
      </c>
      <c r="E17753" s="3">
        <v>692</v>
      </c>
      <c r="F17753" s="3">
        <v>6091</v>
      </c>
      <c r="G17753">
        <v>1197</v>
      </c>
      <c r="H17753">
        <v>4</v>
      </c>
      <c r="I17753">
        <v>2433380</v>
      </c>
      <c r="J17753">
        <v>2009298</v>
      </c>
      <c r="K17753">
        <v>149</v>
      </c>
      <c r="L17753">
        <v>2018042</v>
      </c>
      <c r="M17753" s="3">
        <v>149</v>
      </c>
      <c r="N17753">
        <v>1038390</v>
      </c>
      <c r="O17753">
        <v>77</v>
      </c>
      <c r="P17753">
        <v>952454</v>
      </c>
      <c r="Q17753">
        <v>71</v>
      </c>
      <c r="R17753">
        <v>130329</v>
      </c>
      <c r="S17753">
        <v>10</v>
      </c>
      <c r="T17753">
        <v>1350141</v>
      </c>
    </row>
    <row r="17754" spans="1:20" x14ac:dyDescent="0.25">
      <c r="A17754" s="1">
        <v>44505</v>
      </c>
      <c r="B17754">
        <v>654</v>
      </c>
      <c r="C17754" s="2" t="s">
        <v>35</v>
      </c>
      <c r="D17754" s="3">
        <v>107074</v>
      </c>
      <c r="E17754" s="3">
        <v>601</v>
      </c>
      <c r="F17754" s="3">
        <v>6107</v>
      </c>
      <c r="G17754">
        <v>1204</v>
      </c>
      <c r="H17754">
        <v>7</v>
      </c>
      <c r="I17754">
        <v>2446340</v>
      </c>
      <c r="J17754">
        <v>2016572</v>
      </c>
      <c r="K17754">
        <v>149</v>
      </c>
      <c r="L17754">
        <v>2025334</v>
      </c>
      <c r="M17754" s="3">
        <v>150</v>
      </c>
      <c r="N17754">
        <v>1039835</v>
      </c>
      <c r="O17754">
        <v>77</v>
      </c>
      <c r="P17754">
        <v>953207</v>
      </c>
      <c r="Q17754">
        <v>71</v>
      </c>
      <c r="R17754">
        <v>135512</v>
      </c>
      <c r="S17754">
        <v>10</v>
      </c>
      <c r="T17754">
        <v>1350141</v>
      </c>
    </row>
    <row r="17755" spans="1:20" x14ac:dyDescent="0.25">
      <c r="A17755" s="1">
        <v>44506</v>
      </c>
      <c r="B17755">
        <v>655</v>
      </c>
      <c r="C17755" s="2" t="s">
        <v>35</v>
      </c>
      <c r="D17755" s="3">
        <v>107772</v>
      </c>
      <c r="E17755" s="3">
        <v>698</v>
      </c>
      <c r="F17755" s="3">
        <v>6805</v>
      </c>
      <c r="G17755">
        <v>1207</v>
      </c>
      <c r="H17755">
        <v>3</v>
      </c>
      <c r="I17755">
        <v>2457580</v>
      </c>
      <c r="J17755">
        <v>2025552</v>
      </c>
      <c r="K17755">
        <v>150</v>
      </c>
      <c r="L17755">
        <v>2034338</v>
      </c>
      <c r="M17755" s="3">
        <v>151</v>
      </c>
      <c r="N17755">
        <v>1041524</v>
      </c>
      <c r="O17755">
        <v>77</v>
      </c>
      <c r="P17755">
        <v>954158</v>
      </c>
      <c r="Q17755">
        <v>71</v>
      </c>
      <c r="R17755">
        <v>141963</v>
      </c>
      <c r="S17755">
        <v>11</v>
      </c>
      <c r="T17755">
        <v>1350141</v>
      </c>
    </row>
    <row r="17756" spans="1:20" x14ac:dyDescent="0.25">
      <c r="A17756" s="1">
        <v>44507</v>
      </c>
      <c r="B17756">
        <v>656</v>
      </c>
      <c r="C17756" s="2" t="s">
        <v>35</v>
      </c>
      <c r="D17756" s="3">
        <v>107772</v>
      </c>
      <c r="E17756" s="3">
        <v>0</v>
      </c>
      <c r="F17756" s="3">
        <v>6805</v>
      </c>
      <c r="G17756">
        <v>1207</v>
      </c>
      <c r="H17756">
        <v>0</v>
      </c>
      <c r="I17756">
        <v>2459400</v>
      </c>
      <c r="J17756">
        <v>2026468</v>
      </c>
      <c r="K17756">
        <v>150</v>
      </c>
      <c r="L17756">
        <v>2035458</v>
      </c>
      <c r="M17756" s="3">
        <v>151</v>
      </c>
      <c r="N17756">
        <v>1042363</v>
      </c>
      <c r="O17756">
        <v>77</v>
      </c>
      <c r="P17756">
        <v>954301</v>
      </c>
      <c r="Q17756">
        <v>71</v>
      </c>
      <c r="R17756">
        <v>142177</v>
      </c>
      <c r="S17756">
        <v>11</v>
      </c>
      <c r="T17756">
        <v>1350141</v>
      </c>
    </row>
    <row r="17757" spans="1:20" x14ac:dyDescent="0.25">
      <c r="A17757" s="1">
        <v>44508</v>
      </c>
      <c r="B17757">
        <v>657</v>
      </c>
      <c r="C17757" s="2" t="s">
        <v>35</v>
      </c>
      <c r="D17757" s="3">
        <v>107772</v>
      </c>
      <c r="E17757" s="3">
        <v>0</v>
      </c>
      <c r="F17757" s="3">
        <v>5923</v>
      </c>
      <c r="G17757">
        <v>1207</v>
      </c>
      <c r="H17757">
        <v>0</v>
      </c>
      <c r="I17757">
        <v>2459400</v>
      </c>
      <c r="J17757">
        <v>2028115</v>
      </c>
      <c r="K17757">
        <v>150</v>
      </c>
      <c r="L17757">
        <v>2037409</v>
      </c>
      <c r="M17757" s="3">
        <v>151</v>
      </c>
      <c r="N17757">
        <v>1043492</v>
      </c>
      <c r="O17757">
        <v>77</v>
      </c>
      <c r="P17757">
        <v>954455</v>
      </c>
      <c r="Q17757">
        <v>71</v>
      </c>
      <c r="R17757">
        <v>142908</v>
      </c>
      <c r="S17757">
        <v>11</v>
      </c>
      <c r="T17757">
        <v>1350141</v>
      </c>
    </row>
    <row r="17758" spans="1:20" x14ac:dyDescent="0.25">
      <c r="A17758" s="1">
        <v>44509</v>
      </c>
      <c r="B17758">
        <v>658</v>
      </c>
      <c r="C17758" s="2" t="s">
        <v>35</v>
      </c>
      <c r="D17758" s="3">
        <v>108710</v>
      </c>
      <c r="E17758" s="3">
        <v>938</v>
      </c>
      <c r="F17758" s="3">
        <v>6241</v>
      </c>
      <c r="G17758">
        <v>1215</v>
      </c>
      <c r="H17758">
        <v>8</v>
      </c>
      <c r="I17758">
        <v>2468160</v>
      </c>
      <c r="J17758">
        <v>2052027</v>
      </c>
      <c r="K17758">
        <v>152</v>
      </c>
      <c r="L17758">
        <v>2060677</v>
      </c>
      <c r="M17758" s="3">
        <v>153</v>
      </c>
      <c r="N17758">
        <v>1047413</v>
      </c>
      <c r="O17758">
        <v>78</v>
      </c>
      <c r="P17758">
        <v>956661</v>
      </c>
      <c r="Q17758">
        <v>71</v>
      </c>
      <c r="R17758">
        <v>160285</v>
      </c>
      <c r="S17758">
        <v>12</v>
      </c>
      <c r="T17758">
        <v>1350141</v>
      </c>
    </row>
    <row r="17759" spans="1:20" x14ac:dyDescent="0.25">
      <c r="A17759" s="1">
        <v>44510</v>
      </c>
      <c r="B17759">
        <v>659</v>
      </c>
      <c r="C17759" s="2" t="s">
        <v>35</v>
      </c>
      <c r="D17759" s="3">
        <v>109592</v>
      </c>
      <c r="E17759" s="3">
        <v>882</v>
      </c>
      <c r="F17759" s="3">
        <v>6551</v>
      </c>
      <c r="G17759">
        <v>1217</v>
      </c>
      <c r="H17759">
        <v>2</v>
      </c>
      <c r="I17759">
        <v>2495050</v>
      </c>
      <c r="J17759">
        <v>2058523</v>
      </c>
      <c r="K17759">
        <v>152</v>
      </c>
      <c r="L17759">
        <v>2067256</v>
      </c>
      <c r="M17759" s="3">
        <v>153</v>
      </c>
      <c r="N17759">
        <v>1049241</v>
      </c>
      <c r="O17759">
        <v>78</v>
      </c>
      <c r="P17759">
        <v>957287</v>
      </c>
      <c r="Q17759">
        <v>71</v>
      </c>
      <c r="R17759">
        <v>164445</v>
      </c>
      <c r="S17759">
        <v>12</v>
      </c>
      <c r="T17759">
        <v>1350141</v>
      </c>
    </row>
    <row r="17760" spans="1:20" x14ac:dyDescent="0.25">
      <c r="A17760" s="1">
        <v>44511</v>
      </c>
      <c r="B17760">
        <v>660</v>
      </c>
      <c r="C17760" s="2" t="s">
        <v>35</v>
      </c>
      <c r="D17760" s="3">
        <v>110346</v>
      </c>
      <c r="E17760" s="3">
        <v>754</v>
      </c>
      <c r="F17760" s="3">
        <v>6675</v>
      </c>
      <c r="G17760">
        <v>1220</v>
      </c>
      <c r="H17760">
        <v>3</v>
      </c>
      <c r="I17760">
        <v>2509570</v>
      </c>
      <c r="J17760">
        <v>2070635</v>
      </c>
      <c r="K17760">
        <v>153</v>
      </c>
      <c r="L17760">
        <v>2079273</v>
      </c>
      <c r="M17760" s="3">
        <v>154</v>
      </c>
      <c r="N17760">
        <v>1052399</v>
      </c>
      <c r="O17760">
        <v>78</v>
      </c>
      <c r="P17760">
        <v>958389</v>
      </c>
      <c r="Q17760">
        <v>71</v>
      </c>
      <c r="R17760">
        <v>172301</v>
      </c>
      <c r="S17760">
        <v>13</v>
      </c>
      <c r="T17760">
        <v>1350141</v>
      </c>
    </row>
    <row r="17761" spans="1:20" x14ac:dyDescent="0.25">
      <c r="A17761" s="1">
        <v>44512</v>
      </c>
      <c r="B17761">
        <v>661</v>
      </c>
      <c r="C17761" s="2" t="s">
        <v>35</v>
      </c>
      <c r="D17761" s="3">
        <v>110346</v>
      </c>
      <c r="E17761" s="3">
        <v>0</v>
      </c>
      <c r="F17761" s="3">
        <v>6087</v>
      </c>
      <c r="G17761">
        <v>1220</v>
      </c>
      <c r="H17761">
        <v>0</v>
      </c>
      <c r="I17761">
        <v>2529830</v>
      </c>
      <c r="J17761">
        <v>2071436</v>
      </c>
      <c r="K17761">
        <v>153</v>
      </c>
      <c r="L17761">
        <v>2080328</v>
      </c>
      <c r="M17761" s="3">
        <v>154</v>
      </c>
      <c r="N17761">
        <v>1053237</v>
      </c>
      <c r="O17761">
        <v>78</v>
      </c>
      <c r="P17761">
        <v>958533</v>
      </c>
      <c r="Q17761">
        <v>71</v>
      </c>
      <c r="R17761">
        <v>172469</v>
      </c>
      <c r="S17761">
        <v>13</v>
      </c>
      <c r="T17761">
        <v>1350141</v>
      </c>
    </row>
    <row r="17762" spans="1:20" x14ac:dyDescent="0.25">
      <c r="A17762" s="1">
        <v>44513</v>
      </c>
      <c r="B17762">
        <v>662</v>
      </c>
      <c r="C17762" s="2" t="s">
        <v>35</v>
      </c>
      <c r="D17762" s="3">
        <v>111145</v>
      </c>
      <c r="E17762" s="3">
        <v>799</v>
      </c>
      <c r="F17762" s="3">
        <v>6886</v>
      </c>
      <c r="G17762">
        <v>1230</v>
      </c>
      <c r="H17762">
        <v>10</v>
      </c>
      <c r="I17762">
        <v>2548320</v>
      </c>
      <c r="J17762">
        <v>2093062</v>
      </c>
      <c r="K17762">
        <v>155</v>
      </c>
      <c r="L17762">
        <v>2101670</v>
      </c>
      <c r="M17762" s="3">
        <v>156</v>
      </c>
      <c r="N17762">
        <v>1059378</v>
      </c>
      <c r="O17762">
        <v>78</v>
      </c>
      <c r="P17762">
        <v>960208</v>
      </c>
      <c r="Q17762">
        <v>71</v>
      </c>
      <c r="R17762">
        <v>186056</v>
      </c>
      <c r="S17762">
        <v>14</v>
      </c>
      <c r="T17762">
        <v>1350141</v>
      </c>
    </row>
    <row r="17763" spans="1:20" x14ac:dyDescent="0.25">
      <c r="A17763" s="1">
        <v>44514</v>
      </c>
      <c r="B17763">
        <v>663</v>
      </c>
      <c r="C17763" s="2" t="s">
        <v>35</v>
      </c>
      <c r="D17763" s="3">
        <v>111144</v>
      </c>
      <c r="E17763" s="3">
        <v>0</v>
      </c>
      <c r="F17763" s="3">
        <v>6886</v>
      </c>
      <c r="G17763">
        <v>1230</v>
      </c>
      <c r="H17763">
        <v>0</v>
      </c>
      <c r="I17763">
        <v>2547600</v>
      </c>
      <c r="J17763">
        <v>2093954</v>
      </c>
      <c r="K17763">
        <v>155</v>
      </c>
      <c r="L17763">
        <v>2102789</v>
      </c>
      <c r="M17763" s="3">
        <v>156</v>
      </c>
      <c r="N17763">
        <v>1060247</v>
      </c>
      <c r="O17763">
        <v>79</v>
      </c>
      <c r="P17763">
        <v>960377</v>
      </c>
      <c r="Q17763">
        <v>71</v>
      </c>
      <c r="R17763">
        <v>186211</v>
      </c>
      <c r="S17763">
        <v>14</v>
      </c>
      <c r="T17763">
        <v>1350141</v>
      </c>
    </row>
    <row r="17764" spans="1:20" x14ac:dyDescent="0.25">
      <c r="A17764" s="1">
        <v>44515</v>
      </c>
      <c r="B17764">
        <v>664</v>
      </c>
      <c r="C17764" s="2" t="s">
        <v>35</v>
      </c>
      <c r="D17764" s="3">
        <v>111144</v>
      </c>
      <c r="E17764" s="3">
        <v>0</v>
      </c>
      <c r="F17764" s="3">
        <v>6023</v>
      </c>
      <c r="G17764">
        <v>1230</v>
      </c>
      <c r="H17764">
        <v>0</v>
      </c>
      <c r="I17764">
        <v>2547600</v>
      </c>
      <c r="J17764">
        <v>2094603</v>
      </c>
      <c r="K17764">
        <v>155</v>
      </c>
      <c r="L17764">
        <v>2104064</v>
      </c>
      <c r="M17764" s="3">
        <v>156</v>
      </c>
      <c r="N17764">
        <v>1061277</v>
      </c>
      <c r="O17764">
        <v>79</v>
      </c>
      <c r="P17764">
        <v>960520</v>
      </c>
      <c r="Q17764">
        <v>71</v>
      </c>
      <c r="R17764">
        <v>186404</v>
      </c>
      <c r="S17764">
        <v>14</v>
      </c>
      <c r="T17764">
        <v>1350141</v>
      </c>
    </row>
    <row r="17765" spans="1:20" x14ac:dyDescent="0.25">
      <c r="A17765" s="1">
        <v>44516</v>
      </c>
      <c r="B17765">
        <v>665</v>
      </c>
      <c r="C17765" s="2" t="s">
        <v>35</v>
      </c>
      <c r="D17765" s="3">
        <v>112090</v>
      </c>
      <c r="E17765" s="3">
        <v>946</v>
      </c>
      <c r="F17765" s="3">
        <v>6309</v>
      </c>
      <c r="G17765">
        <v>1243</v>
      </c>
      <c r="H17765">
        <v>13</v>
      </c>
      <c r="I17765">
        <v>2551020</v>
      </c>
      <c r="J17765">
        <v>2119425</v>
      </c>
      <c r="K17765">
        <v>157</v>
      </c>
      <c r="L17765">
        <v>2128823</v>
      </c>
      <c r="M17765" s="3">
        <v>158</v>
      </c>
      <c r="N17765">
        <v>1068204</v>
      </c>
      <c r="O17765">
        <v>79</v>
      </c>
      <c r="P17765">
        <v>962283</v>
      </c>
      <c r="Q17765">
        <v>71</v>
      </c>
      <c r="R17765">
        <v>199179</v>
      </c>
      <c r="S17765">
        <v>15</v>
      </c>
      <c r="T17765">
        <v>1350141</v>
      </c>
    </row>
    <row r="17766" spans="1:20" x14ac:dyDescent="0.25">
      <c r="A17766" s="1">
        <v>44517</v>
      </c>
      <c r="B17766">
        <v>666</v>
      </c>
      <c r="C17766" s="2" t="s">
        <v>35</v>
      </c>
      <c r="D17766" s="3">
        <v>113132</v>
      </c>
      <c r="E17766" s="3">
        <v>1042</v>
      </c>
      <c r="F17766" s="3">
        <v>6659</v>
      </c>
      <c r="G17766">
        <v>1243</v>
      </c>
      <c r="H17766">
        <v>0</v>
      </c>
      <c r="I17766">
        <v>2557440</v>
      </c>
      <c r="J17766">
        <v>2126654</v>
      </c>
      <c r="K17766">
        <v>158</v>
      </c>
      <c r="L17766">
        <v>2136241</v>
      </c>
      <c r="M17766" s="3">
        <v>158</v>
      </c>
      <c r="N17766">
        <v>1070795</v>
      </c>
      <c r="O17766">
        <v>79</v>
      </c>
      <c r="P17766">
        <v>962867</v>
      </c>
      <c r="Q17766">
        <v>71</v>
      </c>
      <c r="R17766">
        <v>203430</v>
      </c>
      <c r="S17766">
        <v>15</v>
      </c>
      <c r="T17766">
        <v>1350141</v>
      </c>
    </row>
    <row r="17767" spans="1:20" x14ac:dyDescent="0.25">
      <c r="A17767" s="1">
        <v>44518</v>
      </c>
      <c r="B17767">
        <v>667</v>
      </c>
      <c r="C17767" s="2" t="s">
        <v>35</v>
      </c>
      <c r="D17767" s="3">
        <v>114065</v>
      </c>
      <c r="E17767" s="3">
        <v>933</v>
      </c>
      <c r="F17767" s="3">
        <v>6991</v>
      </c>
      <c r="G17767">
        <v>1254</v>
      </c>
      <c r="H17767">
        <v>11</v>
      </c>
      <c r="I17767">
        <v>2577840</v>
      </c>
      <c r="J17767">
        <v>2138582</v>
      </c>
      <c r="K17767">
        <v>158</v>
      </c>
      <c r="L17767">
        <v>2148158</v>
      </c>
      <c r="M17767" s="3">
        <v>159</v>
      </c>
      <c r="N17767">
        <v>1074465</v>
      </c>
      <c r="O17767">
        <v>80</v>
      </c>
      <c r="P17767">
        <v>964009</v>
      </c>
      <c r="Q17767">
        <v>71</v>
      </c>
      <c r="R17767">
        <v>210582</v>
      </c>
      <c r="S17767">
        <v>16</v>
      </c>
      <c r="T17767">
        <v>1350141</v>
      </c>
    </row>
    <row r="17768" spans="1:20" x14ac:dyDescent="0.25">
      <c r="A17768" s="1">
        <v>44519</v>
      </c>
      <c r="B17768">
        <v>668</v>
      </c>
      <c r="C17768" s="2" t="s">
        <v>35</v>
      </c>
      <c r="D17768" s="3">
        <v>115009</v>
      </c>
      <c r="E17768" s="3">
        <v>944</v>
      </c>
      <c r="F17768" s="3">
        <v>7237</v>
      </c>
      <c r="G17768">
        <v>1268</v>
      </c>
      <c r="H17768">
        <v>14</v>
      </c>
      <c r="I17768">
        <v>2582580</v>
      </c>
      <c r="J17768">
        <v>2150591</v>
      </c>
      <c r="K17768">
        <v>159</v>
      </c>
      <c r="L17768">
        <v>2160163</v>
      </c>
      <c r="M17768" s="3">
        <v>160</v>
      </c>
      <c r="N17768">
        <v>1078393</v>
      </c>
      <c r="O17768">
        <v>80</v>
      </c>
      <c r="P17768">
        <v>964929</v>
      </c>
      <c r="Q17768">
        <v>71</v>
      </c>
      <c r="R17768">
        <v>217809</v>
      </c>
      <c r="S17768">
        <v>16</v>
      </c>
      <c r="T17768">
        <v>1350141</v>
      </c>
    </row>
    <row r="17769" spans="1:20" x14ac:dyDescent="0.25">
      <c r="A17769" s="1">
        <v>44520</v>
      </c>
      <c r="B17769">
        <v>669</v>
      </c>
      <c r="C17769" s="2" t="s">
        <v>35</v>
      </c>
      <c r="D17769" s="3">
        <v>115857</v>
      </c>
      <c r="E17769" s="3">
        <v>848</v>
      </c>
      <c r="F17769" s="3">
        <v>8085</v>
      </c>
      <c r="G17769">
        <v>1271</v>
      </c>
      <c r="H17769">
        <v>3</v>
      </c>
      <c r="I17769">
        <v>2595440</v>
      </c>
      <c r="J17769">
        <v>2164551</v>
      </c>
      <c r="K17769">
        <v>160</v>
      </c>
      <c r="L17769">
        <v>2174491</v>
      </c>
      <c r="M17769" s="3">
        <v>161</v>
      </c>
      <c r="N17769">
        <v>1082771</v>
      </c>
      <c r="O17769">
        <v>80</v>
      </c>
      <c r="P17769">
        <v>966106</v>
      </c>
      <c r="Q17769">
        <v>72</v>
      </c>
      <c r="R17769">
        <v>226695</v>
      </c>
      <c r="S17769">
        <v>17</v>
      </c>
      <c r="T17769">
        <v>1350141</v>
      </c>
    </row>
    <row r="17770" spans="1:20" x14ac:dyDescent="0.25">
      <c r="A17770" s="1">
        <v>44521</v>
      </c>
      <c r="B17770">
        <v>670</v>
      </c>
      <c r="C17770" s="2" t="s">
        <v>35</v>
      </c>
      <c r="D17770" s="3">
        <v>115857</v>
      </c>
      <c r="E17770" s="3">
        <v>0</v>
      </c>
      <c r="F17770" s="3">
        <v>8085</v>
      </c>
      <c r="G17770">
        <v>1272</v>
      </c>
      <c r="H17770">
        <v>1</v>
      </c>
      <c r="I17770">
        <v>2596380</v>
      </c>
      <c r="J17770">
        <v>2165442</v>
      </c>
      <c r="K17770">
        <v>160</v>
      </c>
      <c r="L17770">
        <v>2175604</v>
      </c>
      <c r="M17770" s="3">
        <v>161</v>
      </c>
      <c r="N17770">
        <v>1083627</v>
      </c>
      <c r="O17770">
        <v>80</v>
      </c>
      <c r="P17770">
        <v>966234</v>
      </c>
      <c r="Q17770">
        <v>72</v>
      </c>
      <c r="R17770">
        <v>226892</v>
      </c>
      <c r="S17770">
        <v>17</v>
      </c>
      <c r="T17770">
        <v>1350141</v>
      </c>
    </row>
    <row r="17771" spans="1:20" x14ac:dyDescent="0.25">
      <c r="A17771" s="1">
        <v>44522</v>
      </c>
      <c r="B17771">
        <v>671</v>
      </c>
      <c r="C17771" s="2" t="s">
        <v>35</v>
      </c>
      <c r="D17771" s="3">
        <v>115859</v>
      </c>
      <c r="E17771" s="3">
        <v>2</v>
      </c>
      <c r="F17771" s="3">
        <v>7149</v>
      </c>
      <c r="G17771">
        <v>1272</v>
      </c>
      <c r="H17771">
        <v>0</v>
      </c>
      <c r="I17771">
        <v>2596280</v>
      </c>
      <c r="J17771">
        <v>2167168</v>
      </c>
      <c r="K17771">
        <v>161</v>
      </c>
      <c r="L17771">
        <v>2177527</v>
      </c>
      <c r="M17771" s="3">
        <v>161</v>
      </c>
      <c r="N17771">
        <v>1084712</v>
      </c>
      <c r="O17771">
        <v>80</v>
      </c>
      <c r="P17771">
        <v>966367</v>
      </c>
      <c r="Q17771">
        <v>72</v>
      </c>
      <c r="R17771">
        <v>227679</v>
      </c>
      <c r="S17771">
        <v>17</v>
      </c>
      <c r="T17771">
        <v>1350141</v>
      </c>
    </row>
    <row r="17772" spans="1:20" x14ac:dyDescent="0.25">
      <c r="A17772" s="1">
        <v>44523</v>
      </c>
      <c r="B17772">
        <v>672</v>
      </c>
      <c r="C17772" s="2" t="s">
        <v>35</v>
      </c>
      <c r="D17772" s="3">
        <v>116948</v>
      </c>
      <c r="E17772" s="3">
        <v>1089</v>
      </c>
      <c r="F17772" s="3">
        <v>7356</v>
      </c>
      <c r="G17772">
        <v>1300</v>
      </c>
      <c r="H17772">
        <v>28</v>
      </c>
      <c r="I17772">
        <v>2626450</v>
      </c>
      <c r="J17772">
        <v>2189283</v>
      </c>
      <c r="K17772">
        <v>162</v>
      </c>
      <c r="L17772">
        <v>2199177</v>
      </c>
      <c r="M17772" s="3">
        <v>163</v>
      </c>
      <c r="N17772">
        <v>1090104</v>
      </c>
      <c r="O17772">
        <v>81</v>
      </c>
      <c r="P17772">
        <v>967742</v>
      </c>
      <c r="Q17772">
        <v>72</v>
      </c>
      <c r="R17772">
        <v>242541</v>
      </c>
      <c r="S17772">
        <v>18</v>
      </c>
      <c r="T17772">
        <v>1350141</v>
      </c>
    </row>
    <row r="17773" spans="1:20" x14ac:dyDescent="0.25">
      <c r="A17773" s="1">
        <v>44524</v>
      </c>
      <c r="B17773">
        <v>673</v>
      </c>
      <c r="C17773" s="2" t="s">
        <v>35</v>
      </c>
      <c r="D17773" s="3">
        <v>117941</v>
      </c>
      <c r="E17773" s="3">
        <v>993</v>
      </c>
      <c r="F17773" s="3">
        <v>7595</v>
      </c>
      <c r="G17773">
        <v>1303</v>
      </c>
      <c r="H17773">
        <v>3</v>
      </c>
      <c r="I17773">
        <v>2644450</v>
      </c>
      <c r="J17773">
        <v>2198768</v>
      </c>
      <c r="K17773">
        <v>163</v>
      </c>
      <c r="L17773">
        <v>2209193</v>
      </c>
      <c r="M17773" s="3">
        <v>164</v>
      </c>
      <c r="N17773">
        <v>1093735</v>
      </c>
      <c r="O17773">
        <v>81</v>
      </c>
      <c r="P17773">
        <v>968553</v>
      </c>
      <c r="Q17773">
        <v>72</v>
      </c>
      <c r="R17773">
        <v>248143</v>
      </c>
      <c r="S17773">
        <v>18</v>
      </c>
      <c r="T17773">
        <v>1350141</v>
      </c>
    </row>
    <row r="17774" spans="1:20" x14ac:dyDescent="0.25">
      <c r="A17774" s="1">
        <v>44525</v>
      </c>
      <c r="B17774">
        <v>674</v>
      </c>
      <c r="C17774" s="2" t="s">
        <v>35</v>
      </c>
      <c r="D17774" s="3">
        <v>118489</v>
      </c>
      <c r="E17774" s="3">
        <v>548</v>
      </c>
      <c r="F17774" s="3">
        <v>8143</v>
      </c>
      <c r="G17774">
        <v>1303</v>
      </c>
      <c r="H17774">
        <v>0</v>
      </c>
      <c r="I17774">
        <v>2644450</v>
      </c>
      <c r="J17774">
        <v>2198768</v>
      </c>
      <c r="K17774">
        <v>163</v>
      </c>
      <c r="L17774">
        <v>2209193</v>
      </c>
      <c r="M17774" s="3">
        <v>164</v>
      </c>
      <c r="N17774">
        <v>1093735</v>
      </c>
      <c r="O17774">
        <v>81</v>
      </c>
      <c r="P17774">
        <v>968553</v>
      </c>
      <c r="Q17774">
        <v>72</v>
      </c>
      <c r="R17774">
        <v>248143</v>
      </c>
      <c r="S17774">
        <v>18</v>
      </c>
      <c r="T17774">
        <v>1350141</v>
      </c>
    </row>
    <row r="17775" spans="1:20" x14ac:dyDescent="0.25">
      <c r="A17775" s="1">
        <v>44526</v>
      </c>
      <c r="B17775">
        <v>675</v>
      </c>
      <c r="C17775" s="2" t="s">
        <v>35</v>
      </c>
      <c r="D17775" s="3">
        <v>118489</v>
      </c>
      <c r="E17775" s="3">
        <v>0</v>
      </c>
      <c r="F17775" s="3">
        <v>7344</v>
      </c>
      <c r="G17775">
        <v>1303</v>
      </c>
      <c r="H17775">
        <v>0</v>
      </c>
      <c r="I17775">
        <v>2644450</v>
      </c>
      <c r="J17775">
        <v>2198768</v>
      </c>
      <c r="K17775">
        <v>163</v>
      </c>
      <c r="L17775">
        <v>2209193</v>
      </c>
      <c r="M17775" s="3">
        <v>164</v>
      </c>
      <c r="N17775">
        <v>1093735</v>
      </c>
      <c r="O17775">
        <v>81</v>
      </c>
      <c r="P17775">
        <v>968553</v>
      </c>
      <c r="Q17775">
        <v>72</v>
      </c>
      <c r="R17775">
        <v>248143</v>
      </c>
      <c r="S17775">
        <v>18</v>
      </c>
      <c r="T17775">
        <v>1350141</v>
      </c>
    </row>
    <row r="17776" spans="1:20" x14ac:dyDescent="0.25">
      <c r="A17776" s="1">
        <v>44527</v>
      </c>
      <c r="B17776">
        <v>676</v>
      </c>
      <c r="C17776" s="2" t="s">
        <v>35</v>
      </c>
      <c r="D17776" s="3">
        <v>118489</v>
      </c>
      <c r="E17776" s="3">
        <v>0</v>
      </c>
      <c r="F17776" s="3">
        <v>7344</v>
      </c>
      <c r="G17776">
        <v>1303</v>
      </c>
      <c r="H17776">
        <v>0</v>
      </c>
      <c r="I17776">
        <v>2644450</v>
      </c>
      <c r="J17776">
        <v>2198768</v>
      </c>
      <c r="K17776">
        <v>163</v>
      </c>
      <c r="L17776">
        <v>2209193</v>
      </c>
      <c r="M17776" s="3">
        <v>164</v>
      </c>
      <c r="N17776">
        <v>1093735</v>
      </c>
      <c r="O17776">
        <v>81</v>
      </c>
      <c r="P17776">
        <v>968553</v>
      </c>
      <c r="Q17776">
        <v>72</v>
      </c>
      <c r="R17776">
        <v>248143</v>
      </c>
      <c r="S17776">
        <v>18</v>
      </c>
      <c r="T17776">
        <v>1350141</v>
      </c>
    </row>
    <row r="17777" spans="1:20" x14ac:dyDescent="0.25">
      <c r="A17777" s="1">
        <v>44528</v>
      </c>
      <c r="B17777">
        <v>677</v>
      </c>
      <c r="C17777" s="2" t="s">
        <v>35</v>
      </c>
      <c r="D17777" s="3">
        <v>118489</v>
      </c>
      <c r="E17777" s="3">
        <v>0</v>
      </c>
      <c r="F17777" s="3">
        <v>7345</v>
      </c>
      <c r="G17777">
        <v>1303</v>
      </c>
      <c r="H17777">
        <v>0</v>
      </c>
      <c r="I17777">
        <v>2644450</v>
      </c>
      <c r="J17777">
        <v>2198768</v>
      </c>
      <c r="K17777">
        <v>163</v>
      </c>
      <c r="L17777">
        <v>2209193</v>
      </c>
      <c r="M17777" s="3">
        <v>164</v>
      </c>
      <c r="N17777">
        <v>1093735</v>
      </c>
      <c r="O17777">
        <v>81</v>
      </c>
      <c r="P17777">
        <v>968553</v>
      </c>
      <c r="Q17777">
        <v>72</v>
      </c>
      <c r="R17777">
        <v>248143</v>
      </c>
      <c r="S17777">
        <v>18</v>
      </c>
      <c r="T17777">
        <v>1350141</v>
      </c>
    </row>
    <row r="17778" spans="1:20" x14ac:dyDescent="0.25">
      <c r="A17778" s="1">
        <v>44529</v>
      </c>
      <c r="B17778">
        <v>678</v>
      </c>
      <c r="C17778" s="2" t="s">
        <v>35</v>
      </c>
      <c r="D17778" s="3">
        <v>118748</v>
      </c>
      <c r="E17778" s="3">
        <v>259</v>
      </c>
      <c r="F17778" s="3">
        <v>6658</v>
      </c>
      <c r="G17778">
        <v>1307</v>
      </c>
      <c r="H17778">
        <v>4</v>
      </c>
      <c r="I17778">
        <v>2642860</v>
      </c>
      <c r="J17778">
        <v>2211874</v>
      </c>
      <c r="K17778">
        <v>164</v>
      </c>
      <c r="L17778">
        <v>2222855</v>
      </c>
      <c r="M17778" s="3">
        <v>165</v>
      </c>
      <c r="N17778">
        <v>1098208</v>
      </c>
      <c r="O17778">
        <v>81</v>
      </c>
      <c r="P17778">
        <v>969658</v>
      </c>
      <c r="Q17778">
        <v>72</v>
      </c>
      <c r="R17778">
        <v>256479</v>
      </c>
      <c r="S17778">
        <v>19</v>
      </c>
      <c r="T17778">
        <v>1350141</v>
      </c>
    </row>
    <row r="17779" spans="1:20" x14ac:dyDescent="0.25">
      <c r="A17779" s="1">
        <v>44530</v>
      </c>
      <c r="B17779">
        <v>679</v>
      </c>
      <c r="C17779" s="2" t="s">
        <v>35</v>
      </c>
      <c r="D17779" s="3">
        <v>119662</v>
      </c>
      <c r="E17779" s="3">
        <v>914</v>
      </c>
      <c r="F17779" s="3">
        <v>6530</v>
      </c>
      <c r="G17779">
        <v>1324</v>
      </c>
      <c r="H17779">
        <v>17</v>
      </c>
      <c r="I17779">
        <v>2665000</v>
      </c>
      <c r="J17779">
        <v>2235211</v>
      </c>
      <c r="K17779">
        <v>166</v>
      </c>
      <c r="L17779">
        <v>2245597</v>
      </c>
      <c r="M17779" s="3">
        <v>166</v>
      </c>
      <c r="N17779">
        <v>1102535</v>
      </c>
      <c r="O17779">
        <v>82</v>
      </c>
      <c r="P17779">
        <v>971808</v>
      </c>
      <c r="Q17779">
        <v>72</v>
      </c>
      <c r="R17779">
        <v>272903</v>
      </c>
      <c r="S17779">
        <v>20</v>
      </c>
      <c r="T17779">
        <v>1350141</v>
      </c>
    </row>
    <row r="17780" spans="1:20" x14ac:dyDescent="0.25">
      <c r="A17780" s="1">
        <v>44531</v>
      </c>
      <c r="B17780">
        <v>680</v>
      </c>
      <c r="C17780" s="2" t="s">
        <v>35</v>
      </c>
      <c r="D17780" s="3">
        <v>120600</v>
      </c>
      <c r="E17780" s="3">
        <v>938</v>
      </c>
      <c r="F17780" s="3">
        <v>6535</v>
      </c>
      <c r="G17780">
        <v>1327</v>
      </c>
      <c r="H17780">
        <v>3</v>
      </c>
      <c r="I17780">
        <v>2676680</v>
      </c>
      <c r="J17780">
        <v>2241691</v>
      </c>
      <c r="K17780">
        <v>166</v>
      </c>
      <c r="L17780">
        <v>2252085</v>
      </c>
      <c r="M17780" s="3">
        <v>167</v>
      </c>
      <c r="N17780">
        <v>1103633</v>
      </c>
      <c r="O17780">
        <v>82</v>
      </c>
      <c r="P17780">
        <v>972746</v>
      </c>
      <c r="Q17780">
        <v>72</v>
      </c>
      <c r="R17780">
        <v>277385</v>
      </c>
      <c r="S17780">
        <v>21</v>
      </c>
      <c r="T17780">
        <v>1350141</v>
      </c>
    </row>
    <row r="17781" spans="1:20" x14ac:dyDescent="0.25">
      <c r="A17781" s="1">
        <v>44532</v>
      </c>
      <c r="B17781">
        <v>681</v>
      </c>
      <c r="C17781" s="2" t="s">
        <v>35</v>
      </c>
      <c r="D17781" s="3">
        <v>121447</v>
      </c>
      <c r="E17781" s="3">
        <v>847</v>
      </c>
      <c r="F17781" s="3">
        <v>6438</v>
      </c>
      <c r="G17781">
        <v>1330</v>
      </c>
      <c r="H17781">
        <v>3</v>
      </c>
      <c r="I17781">
        <v>2682360</v>
      </c>
      <c r="J17781">
        <v>2253584</v>
      </c>
      <c r="K17781">
        <v>167</v>
      </c>
      <c r="L17781">
        <v>2264002</v>
      </c>
      <c r="M17781" s="3">
        <v>168</v>
      </c>
      <c r="N17781">
        <v>1105925</v>
      </c>
      <c r="O17781">
        <v>82</v>
      </c>
      <c r="P17781">
        <v>974851</v>
      </c>
      <c r="Q17781">
        <v>72</v>
      </c>
      <c r="R17781">
        <v>284954</v>
      </c>
      <c r="S17781">
        <v>21</v>
      </c>
      <c r="T17781">
        <v>1350141</v>
      </c>
    </row>
    <row r="17782" spans="1:20" x14ac:dyDescent="0.25">
      <c r="A17782" s="1">
        <v>44533</v>
      </c>
      <c r="B17782">
        <v>682</v>
      </c>
      <c r="C17782" s="2" t="s">
        <v>35</v>
      </c>
      <c r="D17782" s="3">
        <v>122242</v>
      </c>
      <c r="E17782" s="3">
        <v>795</v>
      </c>
      <c r="F17782" s="3">
        <v>6385</v>
      </c>
      <c r="G17782">
        <v>1332</v>
      </c>
      <c r="H17782">
        <v>2</v>
      </c>
      <c r="I17782">
        <v>2696630</v>
      </c>
      <c r="J17782">
        <v>2263819</v>
      </c>
      <c r="K17782">
        <v>168</v>
      </c>
      <c r="L17782">
        <v>2274289</v>
      </c>
      <c r="M17782" s="3">
        <v>168</v>
      </c>
      <c r="N17782">
        <v>1108054</v>
      </c>
      <c r="O17782">
        <v>82</v>
      </c>
      <c r="P17782">
        <v>977126</v>
      </c>
      <c r="Q17782">
        <v>72</v>
      </c>
      <c r="R17782">
        <v>290940</v>
      </c>
      <c r="S17782">
        <v>22</v>
      </c>
      <c r="T17782">
        <v>1350141</v>
      </c>
    </row>
    <row r="17783" spans="1:20" x14ac:dyDescent="0.25">
      <c r="A17783" s="1">
        <v>44534</v>
      </c>
      <c r="B17783">
        <v>683</v>
      </c>
      <c r="C17783" s="2" t="s">
        <v>35</v>
      </c>
      <c r="D17783" s="3">
        <v>123118</v>
      </c>
      <c r="E17783" s="3">
        <v>876</v>
      </c>
      <c r="F17783" s="3">
        <v>7261</v>
      </c>
      <c r="G17783">
        <v>1336</v>
      </c>
      <c r="H17783">
        <v>4</v>
      </c>
      <c r="I17783">
        <v>2702110</v>
      </c>
      <c r="J17783">
        <v>2280037</v>
      </c>
      <c r="K17783">
        <v>169</v>
      </c>
      <c r="L17783">
        <v>2290456</v>
      </c>
      <c r="M17783" s="3">
        <v>170</v>
      </c>
      <c r="N17783">
        <v>1110977</v>
      </c>
      <c r="O17783">
        <v>82</v>
      </c>
      <c r="P17783">
        <v>979734</v>
      </c>
      <c r="Q17783">
        <v>73</v>
      </c>
      <c r="R17783">
        <v>301444</v>
      </c>
      <c r="S17783">
        <v>22</v>
      </c>
      <c r="T17783">
        <v>1350141</v>
      </c>
    </row>
    <row r="17784" spans="1:20" x14ac:dyDescent="0.25">
      <c r="A17784" s="1">
        <v>44535</v>
      </c>
      <c r="B17784">
        <v>684</v>
      </c>
      <c r="C17784" s="2" t="s">
        <v>35</v>
      </c>
      <c r="D17784" s="3">
        <v>123118</v>
      </c>
      <c r="E17784" s="3">
        <v>0</v>
      </c>
      <c r="F17784" s="3">
        <v>7259</v>
      </c>
      <c r="G17784">
        <v>1336</v>
      </c>
      <c r="H17784">
        <v>0</v>
      </c>
      <c r="I17784">
        <v>2700850</v>
      </c>
      <c r="J17784">
        <v>2280951</v>
      </c>
      <c r="K17784">
        <v>169</v>
      </c>
      <c r="L17784">
        <v>2291590</v>
      </c>
      <c r="M17784" s="3">
        <v>170</v>
      </c>
      <c r="N17784">
        <v>1111775</v>
      </c>
      <c r="O17784">
        <v>82</v>
      </c>
      <c r="P17784">
        <v>979923</v>
      </c>
      <c r="Q17784">
        <v>73</v>
      </c>
      <c r="R17784">
        <v>301640</v>
      </c>
      <c r="S17784">
        <v>22</v>
      </c>
      <c r="T17784">
        <v>1350141</v>
      </c>
    </row>
    <row r="17785" spans="1:20" x14ac:dyDescent="0.25">
      <c r="A17785" s="1">
        <v>44536</v>
      </c>
      <c r="B17785">
        <v>685</v>
      </c>
      <c r="C17785" s="2" t="s">
        <v>35</v>
      </c>
      <c r="D17785" s="3">
        <v>123118</v>
      </c>
      <c r="E17785" s="3">
        <v>0</v>
      </c>
      <c r="F17785" s="3">
        <v>6170</v>
      </c>
      <c r="G17785">
        <v>1336</v>
      </c>
      <c r="H17785">
        <v>0</v>
      </c>
      <c r="I17785">
        <v>2700850</v>
      </c>
      <c r="J17785">
        <v>2282249</v>
      </c>
      <c r="K17785">
        <v>169</v>
      </c>
      <c r="L17785">
        <v>2293084</v>
      </c>
      <c r="M17785" s="3">
        <v>170</v>
      </c>
      <c r="N17785">
        <v>1112661</v>
      </c>
      <c r="O17785">
        <v>82</v>
      </c>
      <c r="P17785">
        <v>980062</v>
      </c>
      <c r="Q17785">
        <v>73</v>
      </c>
      <c r="R17785">
        <v>302124</v>
      </c>
      <c r="S17785">
        <v>22</v>
      </c>
      <c r="T17785">
        <v>1350141</v>
      </c>
    </row>
    <row r="17786" spans="1:20" x14ac:dyDescent="0.25">
      <c r="A17786" s="1">
        <v>44537</v>
      </c>
      <c r="B17786">
        <v>686</v>
      </c>
      <c r="C17786" s="2" t="s">
        <v>35</v>
      </c>
      <c r="D17786" s="3">
        <v>124098</v>
      </c>
      <c r="E17786" s="3">
        <v>980</v>
      </c>
      <c r="F17786" s="3">
        <v>6157</v>
      </c>
      <c r="G17786">
        <v>1348</v>
      </c>
      <c r="H17786">
        <v>12</v>
      </c>
      <c r="I17786">
        <v>2713490</v>
      </c>
      <c r="J17786">
        <v>2305652</v>
      </c>
      <c r="K17786">
        <v>171</v>
      </c>
      <c r="L17786">
        <v>2315964</v>
      </c>
      <c r="M17786" s="3">
        <v>172</v>
      </c>
      <c r="N17786">
        <v>1115715</v>
      </c>
      <c r="O17786">
        <v>83</v>
      </c>
      <c r="P17786">
        <v>985201</v>
      </c>
      <c r="Q17786">
        <v>73</v>
      </c>
      <c r="R17786">
        <v>316805</v>
      </c>
      <c r="S17786">
        <v>23</v>
      </c>
      <c r="T17786">
        <v>1350141</v>
      </c>
    </row>
    <row r="17787" spans="1:20" x14ac:dyDescent="0.25">
      <c r="A17787" s="1">
        <v>44538</v>
      </c>
      <c r="B17787">
        <v>687</v>
      </c>
      <c r="C17787" s="2" t="s">
        <v>35</v>
      </c>
      <c r="D17787" s="3">
        <v>125373</v>
      </c>
      <c r="E17787" s="3">
        <v>1275</v>
      </c>
      <c r="F17787" s="3">
        <v>6884</v>
      </c>
      <c r="G17787">
        <v>1356</v>
      </c>
      <c r="H17787">
        <v>8</v>
      </c>
      <c r="I17787">
        <v>2725850</v>
      </c>
      <c r="J17787">
        <v>2313383</v>
      </c>
      <c r="K17787">
        <v>171</v>
      </c>
      <c r="L17787">
        <v>2323675</v>
      </c>
      <c r="M17787" s="3">
        <v>172</v>
      </c>
      <c r="N17787">
        <v>1117016</v>
      </c>
      <c r="O17787">
        <v>83</v>
      </c>
      <c r="P17787">
        <v>987696</v>
      </c>
      <c r="Q17787">
        <v>73</v>
      </c>
      <c r="R17787">
        <v>320653</v>
      </c>
      <c r="S17787">
        <v>24</v>
      </c>
      <c r="T17787">
        <v>1350141</v>
      </c>
    </row>
    <row r="17788" spans="1:20" x14ac:dyDescent="0.25">
      <c r="A17788" s="1">
        <v>44539</v>
      </c>
      <c r="B17788">
        <v>688</v>
      </c>
      <c r="C17788" s="2" t="s">
        <v>35</v>
      </c>
      <c r="D17788" s="3">
        <v>126833</v>
      </c>
      <c r="E17788" s="3">
        <v>1460</v>
      </c>
      <c r="F17788" s="3">
        <v>8344</v>
      </c>
      <c r="G17788">
        <v>1357</v>
      </c>
      <c r="H17788">
        <v>1</v>
      </c>
      <c r="I17788">
        <v>2741820</v>
      </c>
      <c r="J17788">
        <v>2325660</v>
      </c>
      <c r="K17788">
        <v>172</v>
      </c>
      <c r="L17788">
        <v>2335791</v>
      </c>
      <c r="M17788" s="3">
        <v>173</v>
      </c>
      <c r="N17788">
        <v>1118853</v>
      </c>
      <c r="O17788">
        <v>83</v>
      </c>
      <c r="P17788">
        <v>990280</v>
      </c>
      <c r="Q17788">
        <v>73</v>
      </c>
      <c r="R17788">
        <v>328426</v>
      </c>
      <c r="S17788">
        <v>24</v>
      </c>
      <c r="T17788">
        <v>1350141</v>
      </c>
    </row>
    <row r="17789" spans="1:20" x14ac:dyDescent="0.25">
      <c r="A17789" s="1">
        <v>44540</v>
      </c>
      <c r="B17789">
        <v>689</v>
      </c>
      <c r="C17789" s="2" t="s">
        <v>35</v>
      </c>
      <c r="D17789" s="3">
        <v>128982</v>
      </c>
      <c r="E17789" s="3">
        <v>2149</v>
      </c>
      <c r="F17789" s="3">
        <v>10493</v>
      </c>
      <c r="G17789">
        <v>1365</v>
      </c>
      <c r="H17789">
        <v>8</v>
      </c>
      <c r="I17789">
        <v>2764140</v>
      </c>
      <c r="J17789">
        <v>2338481</v>
      </c>
      <c r="K17789">
        <v>173</v>
      </c>
      <c r="L17789">
        <v>2348690</v>
      </c>
      <c r="M17789" s="3">
        <v>174</v>
      </c>
      <c r="N17789">
        <v>1120929</v>
      </c>
      <c r="O17789">
        <v>83</v>
      </c>
      <c r="P17789">
        <v>993478</v>
      </c>
      <c r="Q17789">
        <v>74</v>
      </c>
      <c r="R17789">
        <v>335989</v>
      </c>
      <c r="S17789">
        <v>25</v>
      </c>
      <c r="T17789">
        <v>1350141</v>
      </c>
    </row>
    <row r="17790" spans="1:20" x14ac:dyDescent="0.25">
      <c r="A17790" s="1">
        <v>44541</v>
      </c>
      <c r="B17790">
        <v>690</v>
      </c>
      <c r="C17790" s="2" t="s">
        <v>35</v>
      </c>
      <c r="D17790" s="3">
        <v>129997</v>
      </c>
      <c r="E17790" s="3">
        <v>1015</v>
      </c>
      <c r="F17790" s="3">
        <v>11508</v>
      </c>
      <c r="G17790">
        <v>1367</v>
      </c>
      <c r="H17790">
        <v>2</v>
      </c>
      <c r="I17790">
        <v>2773930</v>
      </c>
      <c r="J17790">
        <v>2351733</v>
      </c>
      <c r="K17790">
        <v>174</v>
      </c>
      <c r="L17790">
        <v>2362382</v>
      </c>
      <c r="M17790" s="3">
        <v>175</v>
      </c>
      <c r="N17790">
        <v>1123628</v>
      </c>
      <c r="O17790">
        <v>83</v>
      </c>
      <c r="P17790">
        <v>996320</v>
      </c>
      <c r="Q17790">
        <v>74</v>
      </c>
      <c r="R17790">
        <v>344264</v>
      </c>
      <c r="S17790">
        <v>25</v>
      </c>
      <c r="T17790">
        <v>1350141</v>
      </c>
    </row>
    <row r="17791" spans="1:20" x14ac:dyDescent="0.25">
      <c r="A17791" s="1">
        <v>44542</v>
      </c>
      <c r="B17791">
        <v>691</v>
      </c>
      <c r="C17791" s="2" t="s">
        <v>35</v>
      </c>
      <c r="D17791" s="3">
        <v>129997</v>
      </c>
      <c r="E17791" s="3">
        <v>0</v>
      </c>
      <c r="F17791" s="3">
        <v>11249</v>
      </c>
      <c r="G17791">
        <v>1367</v>
      </c>
      <c r="H17791">
        <v>0</v>
      </c>
      <c r="I17791">
        <v>2774730</v>
      </c>
      <c r="J17791">
        <v>2352449</v>
      </c>
      <c r="K17791">
        <v>174</v>
      </c>
      <c r="L17791">
        <v>2363341</v>
      </c>
      <c r="M17791" s="3">
        <v>175</v>
      </c>
      <c r="N17791">
        <v>1124310</v>
      </c>
      <c r="O17791">
        <v>83</v>
      </c>
      <c r="P17791">
        <v>996463</v>
      </c>
      <c r="Q17791">
        <v>74</v>
      </c>
      <c r="R17791">
        <v>344453</v>
      </c>
      <c r="S17791">
        <v>26</v>
      </c>
      <c r="T17791">
        <v>1350141</v>
      </c>
    </row>
    <row r="17792" spans="1:20" x14ac:dyDescent="0.25">
      <c r="A17792" s="1">
        <v>44543</v>
      </c>
      <c r="B17792">
        <v>692</v>
      </c>
      <c r="C17792" s="2" t="s">
        <v>35</v>
      </c>
      <c r="D17792" s="3">
        <v>129997</v>
      </c>
      <c r="E17792" s="3">
        <v>0</v>
      </c>
      <c r="F17792" s="3">
        <v>10335</v>
      </c>
      <c r="G17792">
        <v>1367</v>
      </c>
      <c r="H17792">
        <v>0</v>
      </c>
      <c r="I17792">
        <v>2774730</v>
      </c>
      <c r="J17792">
        <v>2353196</v>
      </c>
      <c r="K17792">
        <v>174</v>
      </c>
      <c r="L17792">
        <v>2364292</v>
      </c>
      <c r="M17792" s="3">
        <v>175</v>
      </c>
      <c r="N17792">
        <v>1124977</v>
      </c>
      <c r="O17792">
        <v>83</v>
      </c>
      <c r="P17792">
        <v>996613</v>
      </c>
      <c r="Q17792">
        <v>74</v>
      </c>
      <c r="R17792">
        <v>344628</v>
      </c>
      <c r="S17792">
        <v>26</v>
      </c>
      <c r="T17792">
        <v>1350141</v>
      </c>
    </row>
    <row r="17793" spans="1:20" x14ac:dyDescent="0.25">
      <c r="A17793" s="1">
        <v>44544</v>
      </c>
      <c r="B17793">
        <v>693</v>
      </c>
      <c r="C17793" s="2" t="s">
        <v>35</v>
      </c>
      <c r="D17793" s="3">
        <v>131380</v>
      </c>
      <c r="E17793" s="3">
        <v>1383</v>
      </c>
      <c r="F17793" s="3">
        <v>10780</v>
      </c>
      <c r="G17793">
        <v>1376</v>
      </c>
      <c r="H17793">
        <v>9</v>
      </c>
      <c r="I17793">
        <v>2787170</v>
      </c>
      <c r="J17793">
        <v>2378433</v>
      </c>
      <c r="K17793">
        <v>176</v>
      </c>
      <c r="L17793">
        <v>2390028</v>
      </c>
      <c r="M17793" s="3">
        <v>177</v>
      </c>
      <c r="N17793">
        <v>1129135</v>
      </c>
      <c r="O17793">
        <v>84</v>
      </c>
      <c r="P17793">
        <v>1001725</v>
      </c>
      <c r="Q17793">
        <v>74</v>
      </c>
      <c r="R17793">
        <v>361168</v>
      </c>
      <c r="S17793">
        <v>27</v>
      </c>
      <c r="T17793">
        <v>1350141</v>
      </c>
    </row>
    <row r="17794" spans="1:20" x14ac:dyDescent="0.25">
      <c r="A17794" s="1">
        <v>44545</v>
      </c>
      <c r="B17794">
        <v>694</v>
      </c>
      <c r="C17794" s="2" t="s">
        <v>35</v>
      </c>
      <c r="D17794" s="3">
        <v>132884</v>
      </c>
      <c r="E17794" s="3">
        <v>1504</v>
      </c>
      <c r="F17794" s="3">
        <v>11437</v>
      </c>
      <c r="G17794">
        <v>1378</v>
      </c>
      <c r="H17794">
        <v>2</v>
      </c>
      <c r="I17794">
        <v>2805900</v>
      </c>
      <c r="J17794">
        <v>2386694</v>
      </c>
      <c r="K17794">
        <v>177</v>
      </c>
      <c r="L17794">
        <v>2398201</v>
      </c>
      <c r="M17794" s="3">
        <v>178</v>
      </c>
      <c r="N17794">
        <v>1130460</v>
      </c>
      <c r="O17794">
        <v>84</v>
      </c>
      <c r="P17794">
        <v>1003456</v>
      </c>
      <c r="Q17794">
        <v>74</v>
      </c>
      <c r="R17794">
        <v>366203</v>
      </c>
      <c r="S17794">
        <v>27</v>
      </c>
      <c r="T17794">
        <v>1350141</v>
      </c>
    </row>
    <row r="17795" spans="1:20" x14ac:dyDescent="0.25">
      <c r="A17795" s="1">
        <v>44546</v>
      </c>
      <c r="B17795">
        <v>695</v>
      </c>
      <c r="C17795" s="2" t="s">
        <v>35</v>
      </c>
      <c r="D17795" s="3">
        <v>134170</v>
      </c>
      <c r="E17795" s="3">
        <v>1286</v>
      </c>
      <c r="F17795" s="3">
        <v>11928</v>
      </c>
      <c r="G17795">
        <v>1405</v>
      </c>
      <c r="H17795">
        <v>27</v>
      </c>
      <c r="I17795">
        <v>2826770</v>
      </c>
      <c r="J17795">
        <v>2399182</v>
      </c>
      <c r="K17795">
        <v>178</v>
      </c>
      <c r="L17795">
        <v>2410498</v>
      </c>
      <c r="M17795" s="3">
        <v>179</v>
      </c>
      <c r="N17795">
        <v>1132660</v>
      </c>
      <c r="O17795">
        <v>84</v>
      </c>
      <c r="P17795">
        <v>1005449</v>
      </c>
      <c r="Q17795">
        <v>74</v>
      </c>
      <c r="R17795">
        <v>374344</v>
      </c>
      <c r="S17795">
        <v>28</v>
      </c>
      <c r="T17795">
        <v>1350141</v>
      </c>
    </row>
    <row r="17796" spans="1:20" x14ac:dyDescent="0.25">
      <c r="A17796" s="1">
        <v>44547</v>
      </c>
      <c r="B17796">
        <v>696</v>
      </c>
      <c r="C17796" s="2" t="s">
        <v>35</v>
      </c>
      <c r="D17796" s="3">
        <v>135320</v>
      </c>
      <c r="E17796" s="3">
        <v>1150</v>
      </c>
      <c r="F17796" s="3">
        <v>12202</v>
      </c>
      <c r="G17796">
        <v>1430</v>
      </c>
      <c r="H17796">
        <v>25</v>
      </c>
      <c r="I17796">
        <v>2855510</v>
      </c>
      <c r="J17796">
        <v>2412845</v>
      </c>
      <c r="K17796">
        <v>179</v>
      </c>
      <c r="L17796">
        <v>2423945</v>
      </c>
      <c r="M17796" s="3">
        <v>180</v>
      </c>
      <c r="N17796">
        <v>1134835</v>
      </c>
      <c r="O17796">
        <v>84</v>
      </c>
      <c r="P17796">
        <v>1007565</v>
      </c>
      <c r="Q17796">
        <v>75</v>
      </c>
      <c r="R17796">
        <v>383436</v>
      </c>
      <c r="S17796">
        <v>28</v>
      </c>
      <c r="T17796">
        <v>1350141</v>
      </c>
    </row>
    <row r="17797" spans="1:20" x14ac:dyDescent="0.25">
      <c r="A17797" s="1">
        <v>44548</v>
      </c>
      <c r="B17797">
        <v>697</v>
      </c>
      <c r="C17797" s="2" t="s">
        <v>35</v>
      </c>
      <c r="D17797" s="3">
        <v>136400</v>
      </c>
      <c r="E17797" s="3">
        <v>1080</v>
      </c>
      <c r="F17797" s="3">
        <v>13282</v>
      </c>
      <c r="G17797">
        <v>1441</v>
      </c>
      <c r="H17797">
        <v>11</v>
      </c>
      <c r="I17797">
        <v>2845250</v>
      </c>
      <c r="J17797">
        <v>2425510</v>
      </c>
      <c r="K17797">
        <v>180</v>
      </c>
      <c r="L17797">
        <v>2436550</v>
      </c>
      <c r="M17797" s="3">
        <v>180</v>
      </c>
      <c r="N17797">
        <v>1137195</v>
      </c>
      <c r="O17797">
        <v>84</v>
      </c>
      <c r="P17797">
        <v>1009289</v>
      </c>
      <c r="Q17797">
        <v>75</v>
      </c>
      <c r="R17797">
        <v>392036</v>
      </c>
      <c r="S17797">
        <v>29</v>
      </c>
      <c r="T17797">
        <v>1350141</v>
      </c>
    </row>
    <row r="17798" spans="1:20" x14ac:dyDescent="0.25">
      <c r="A17798" s="1">
        <v>44549</v>
      </c>
      <c r="B17798">
        <v>698</v>
      </c>
      <c r="C17798" s="2" t="s">
        <v>35</v>
      </c>
      <c r="D17798" s="3">
        <v>136401</v>
      </c>
      <c r="E17798" s="3">
        <v>1</v>
      </c>
      <c r="F17798" s="3">
        <v>13283</v>
      </c>
      <c r="G17798">
        <v>1441</v>
      </c>
      <c r="H17798">
        <v>0</v>
      </c>
      <c r="I17798">
        <v>2843530</v>
      </c>
      <c r="J17798">
        <v>2425646</v>
      </c>
      <c r="K17798">
        <v>180</v>
      </c>
      <c r="L17798">
        <v>2436888</v>
      </c>
      <c r="M17798" s="3">
        <v>180</v>
      </c>
      <c r="N17798">
        <v>1137397</v>
      </c>
      <c r="O17798">
        <v>84</v>
      </c>
      <c r="P17798">
        <v>1009308</v>
      </c>
      <c r="Q17798">
        <v>75</v>
      </c>
      <c r="R17798">
        <v>392157</v>
      </c>
      <c r="S17798">
        <v>29</v>
      </c>
      <c r="T17798">
        <v>1350141</v>
      </c>
    </row>
    <row r="17799" spans="1:20" x14ac:dyDescent="0.25">
      <c r="A17799" s="1">
        <v>44550</v>
      </c>
      <c r="B17799">
        <v>699</v>
      </c>
      <c r="C17799" s="2" t="s">
        <v>35</v>
      </c>
      <c r="D17799" s="3">
        <v>136401</v>
      </c>
      <c r="E17799" s="3">
        <v>0</v>
      </c>
      <c r="F17799" s="3">
        <v>12303</v>
      </c>
      <c r="G17799">
        <v>1441</v>
      </c>
      <c r="H17799">
        <v>0</v>
      </c>
      <c r="I17799">
        <v>2842970</v>
      </c>
      <c r="J17799">
        <v>2426750</v>
      </c>
      <c r="K17799">
        <v>180</v>
      </c>
      <c r="L17799">
        <v>2438176</v>
      </c>
      <c r="M17799" s="3">
        <v>181</v>
      </c>
      <c r="N17799">
        <v>1138382</v>
      </c>
      <c r="O17799">
        <v>84</v>
      </c>
      <c r="P17799">
        <v>1009404</v>
      </c>
      <c r="Q17799">
        <v>75</v>
      </c>
      <c r="R17799">
        <v>392413</v>
      </c>
      <c r="S17799">
        <v>29</v>
      </c>
      <c r="T17799">
        <v>1350141</v>
      </c>
    </row>
    <row r="17800" spans="1:20" x14ac:dyDescent="0.25">
      <c r="A17800" s="1">
        <v>44551</v>
      </c>
      <c r="B17800">
        <v>700</v>
      </c>
      <c r="C17800" s="2" t="s">
        <v>35</v>
      </c>
      <c r="D17800" s="3">
        <v>137959</v>
      </c>
      <c r="E17800" s="3">
        <v>1558</v>
      </c>
      <c r="F17800" s="3">
        <v>12586</v>
      </c>
      <c r="G17800">
        <v>1463</v>
      </c>
      <c r="H17800">
        <v>22</v>
      </c>
      <c r="I17800">
        <v>2860470</v>
      </c>
      <c r="J17800">
        <v>2446530</v>
      </c>
      <c r="K17800">
        <v>181</v>
      </c>
      <c r="L17800">
        <v>2457377</v>
      </c>
      <c r="M17800" s="3">
        <v>182</v>
      </c>
      <c r="N17800">
        <v>1141179</v>
      </c>
      <c r="O17800">
        <v>85</v>
      </c>
      <c r="P17800">
        <v>1011729</v>
      </c>
      <c r="Q17800">
        <v>75</v>
      </c>
      <c r="R17800">
        <v>406428</v>
      </c>
      <c r="S17800">
        <v>30</v>
      </c>
      <c r="T17800">
        <v>1350141</v>
      </c>
    </row>
    <row r="17801" spans="1:20" x14ac:dyDescent="0.25">
      <c r="A17801" s="1">
        <v>44552</v>
      </c>
      <c r="B17801">
        <v>701</v>
      </c>
      <c r="C17801" s="2" t="s">
        <v>35</v>
      </c>
      <c r="D17801" s="3">
        <v>139421</v>
      </c>
      <c r="E17801" s="3">
        <v>1462</v>
      </c>
      <c r="F17801" s="3">
        <v>12588</v>
      </c>
      <c r="G17801">
        <v>1468</v>
      </c>
      <c r="H17801">
        <v>5</v>
      </c>
      <c r="I17801">
        <v>2880670</v>
      </c>
      <c r="J17801">
        <v>2454936</v>
      </c>
      <c r="K17801">
        <v>182</v>
      </c>
      <c r="L17801">
        <v>2466042</v>
      </c>
      <c r="M17801" s="3">
        <v>183</v>
      </c>
      <c r="N17801">
        <v>1142966</v>
      </c>
      <c r="O17801">
        <v>85</v>
      </c>
      <c r="P17801">
        <v>1012527</v>
      </c>
      <c r="Q17801">
        <v>75</v>
      </c>
      <c r="R17801">
        <v>412534</v>
      </c>
      <c r="S17801">
        <v>31</v>
      </c>
      <c r="T17801">
        <v>1350141</v>
      </c>
    </row>
    <row r="17802" spans="1:20" x14ac:dyDescent="0.25">
      <c r="A17802" s="1">
        <v>44553</v>
      </c>
      <c r="B17802">
        <v>702</v>
      </c>
      <c r="C17802" s="2" t="s">
        <v>35</v>
      </c>
      <c r="D17802" s="3">
        <v>140536</v>
      </c>
      <c r="E17802" s="3">
        <v>1115</v>
      </c>
      <c r="F17802" s="3">
        <v>11554</v>
      </c>
      <c r="G17802">
        <v>1472</v>
      </c>
      <c r="H17802">
        <v>4</v>
      </c>
      <c r="I17802">
        <v>2891320</v>
      </c>
      <c r="J17802">
        <v>2468056</v>
      </c>
      <c r="K17802">
        <v>183</v>
      </c>
      <c r="L17802">
        <v>2479766</v>
      </c>
      <c r="M17802" s="3">
        <v>184</v>
      </c>
      <c r="N17802">
        <v>1145891</v>
      </c>
      <c r="O17802">
        <v>85</v>
      </c>
      <c r="P17802">
        <v>1014290</v>
      </c>
      <c r="Q17802">
        <v>75</v>
      </c>
      <c r="R17802">
        <v>421517</v>
      </c>
      <c r="S17802">
        <v>31</v>
      </c>
      <c r="T17802">
        <v>1350141</v>
      </c>
    </row>
    <row r="17803" spans="1:20" x14ac:dyDescent="0.25">
      <c r="A17803" s="1">
        <v>44554</v>
      </c>
      <c r="B17803">
        <v>703</v>
      </c>
      <c r="C17803" s="2" t="s">
        <v>35</v>
      </c>
      <c r="D17803" s="3">
        <v>141780</v>
      </c>
      <c r="E17803" s="3">
        <v>1244</v>
      </c>
      <c r="F17803" s="3">
        <v>11783</v>
      </c>
      <c r="G17803">
        <v>1475</v>
      </c>
      <c r="H17803">
        <v>3</v>
      </c>
      <c r="I17803">
        <v>2895290</v>
      </c>
      <c r="J17803">
        <v>2478899</v>
      </c>
      <c r="K17803">
        <v>184</v>
      </c>
      <c r="L17803">
        <v>2490664</v>
      </c>
      <c r="M17803" s="3">
        <v>184</v>
      </c>
      <c r="N17803">
        <v>1148071</v>
      </c>
      <c r="O17803">
        <v>85</v>
      </c>
      <c r="P17803">
        <v>1015580</v>
      </c>
      <c r="Q17803">
        <v>75</v>
      </c>
      <c r="R17803">
        <v>428889</v>
      </c>
      <c r="S17803">
        <v>32</v>
      </c>
      <c r="T17803">
        <v>1350141</v>
      </c>
    </row>
    <row r="17804" spans="1:20" x14ac:dyDescent="0.25">
      <c r="A17804" s="1">
        <v>44555</v>
      </c>
      <c r="B17804">
        <v>704</v>
      </c>
      <c r="C17804" s="2" t="s">
        <v>35</v>
      </c>
      <c r="D17804" s="3">
        <v>141780</v>
      </c>
      <c r="E17804" s="3">
        <v>0</v>
      </c>
      <c r="F17804" s="3">
        <v>11783</v>
      </c>
      <c r="G17804">
        <v>1475</v>
      </c>
      <c r="H17804">
        <v>0</v>
      </c>
      <c r="I17804">
        <v>2895150</v>
      </c>
      <c r="J17804">
        <v>2479439</v>
      </c>
      <c r="K17804">
        <v>184</v>
      </c>
      <c r="L17804">
        <v>2491294</v>
      </c>
      <c r="M17804" s="3">
        <v>185</v>
      </c>
      <c r="N17804">
        <v>1148604</v>
      </c>
      <c r="O17804">
        <v>85</v>
      </c>
      <c r="P17804">
        <v>1015633</v>
      </c>
      <c r="Q17804">
        <v>75</v>
      </c>
      <c r="R17804">
        <v>428958</v>
      </c>
      <c r="S17804">
        <v>32</v>
      </c>
      <c r="T17804">
        <v>1350141</v>
      </c>
    </row>
    <row r="17805" spans="1:20" x14ac:dyDescent="0.25">
      <c r="A17805" s="1">
        <v>44556</v>
      </c>
      <c r="B17805">
        <v>705</v>
      </c>
      <c r="C17805" s="2" t="s">
        <v>35</v>
      </c>
      <c r="D17805" s="3">
        <v>141780</v>
      </c>
      <c r="E17805" s="3">
        <v>0</v>
      </c>
      <c r="F17805" s="3">
        <v>11783</v>
      </c>
      <c r="G17805">
        <v>1475</v>
      </c>
      <c r="H17805">
        <v>0</v>
      </c>
      <c r="I17805">
        <v>2888430</v>
      </c>
      <c r="J17805">
        <v>2479870</v>
      </c>
      <c r="K17805">
        <v>184</v>
      </c>
      <c r="L17805">
        <v>2491797</v>
      </c>
      <c r="M17805" s="3">
        <v>185</v>
      </c>
      <c r="N17805">
        <v>1149046</v>
      </c>
      <c r="O17805">
        <v>85</v>
      </c>
      <c r="P17805">
        <v>1015676</v>
      </c>
      <c r="Q17805">
        <v>75</v>
      </c>
      <c r="R17805">
        <v>429003</v>
      </c>
      <c r="S17805">
        <v>32</v>
      </c>
      <c r="T17805">
        <v>1350141</v>
      </c>
    </row>
    <row r="17806" spans="1:20" x14ac:dyDescent="0.25">
      <c r="A17806" s="1">
        <v>44557</v>
      </c>
      <c r="B17806">
        <v>706</v>
      </c>
      <c r="C17806" s="2" t="s">
        <v>35</v>
      </c>
      <c r="D17806" s="3">
        <v>141790</v>
      </c>
      <c r="E17806" s="3">
        <v>10</v>
      </c>
      <c r="F17806" s="3">
        <v>10410</v>
      </c>
      <c r="G17806">
        <v>1475</v>
      </c>
      <c r="H17806">
        <v>0</v>
      </c>
      <c r="I17806">
        <v>2887730</v>
      </c>
      <c r="J17806">
        <v>2479883</v>
      </c>
      <c r="K17806">
        <v>184</v>
      </c>
      <c r="L17806">
        <v>2491866</v>
      </c>
      <c r="M17806" s="3">
        <v>185</v>
      </c>
      <c r="N17806">
        <v>1149103</v>
      </c>
      <c r="O17806">
        <v>85</v>
      </c>
      <c r="P17806">
        <v>1015680</v>
      </c>
      <c r="Q17806">
        <v>75</v>
      </c>
      <c r="R17806">
        <v>429011</v>
      </c>
      <c r="S17806">
        <v>32</v>
      </c>
      <c r="T17806">
        <v>1350141</v>
      </c>
    </row>
    <row r="17807" spans="1:20" x14ac:dyDescent="0.25">
      <c r="A17807" s="1">
        <v>44558</v>
      </c>
      <c r="B17807">
        <v>707</v>
      </c>
      <c r="C17807" s="2" t="s">
        <v>35</v>
      </c>
      <c r="D17807" s="3">
        <v>143213</v>
      </c>
      <c r="E17807" s="3">
        <v>1423</v>
      </c>
      <c r="F17807" s="3">
        <v>10329</v>
      </c>
      <c r="G17807">
        <v>1492</v>
      </c>
      <c r="H17807">
        <v>17</v>
      </c>
      <c r="I17807">
        <v>2887730</v>
      </c>
      <c r="J17807">
        <v>2494101</v>
      </c>
      <c r="K17807">
        <v>185</v>
      </c>
      <c r="L17807">
        <v>2505912</v>
      </c>
      <c r="M17807" s="3">
        <v>186</v>
      </c>
      <c r="N17807">
        <v>1151474</v>
      </c>
      <c r="O17807">
        <v>85</v>
      </c>
      <c r="P17807">
        <v>1017196</v>
      </c>
      <c r="Q17807">
        <v>75</v>
      </c>
      <c r="R17807">
        <v>439197</v>
      </c>
      <c r="S17807">
        <v>33</v>
      </c>
      <c r="T17807">
        <v>1350141</v>
      </c>
    </row>
    <row r="17808" spans="1:20" x14ac:dyDescent="0.25">
      <c r="A17808" s="1">
        <v>44559</v>
      </c>
      <c r="B17808">
        <v>708</v>
      </c>
      <c r="C17808" s="2" t="s">
        <v>35</v>
      </c>
      <c r="D17808" s="3">
        <v>144538</v>
      </c>
      <c r="E17808" s="3">
        <v>1325</v>
      </c>
      <c r="F17808" s="3">
        <v>10368</v>
      </c>
      <c r="G17808">
        <v>1510</v>
      </c>
      <c r="H17808">
        <v>18</v>
      </c>
      <c r="I17808">
        <v>2901350</v>
      </c>
      <c r="J17808">
        <v>2499771</v>
      </c>
      <c r="K17808">
        <v>185</v>
      </c>
      <c r="L17808">
        <v>2511544</v>
      </c>
      <c r="M17808" s="3">
        <v>186</v>
      </c>
      <c r="N17808">
        <v>1152439</v>
      </c>
      <c r="O17808">
        <v>85</v>
      </c>
      <c r="P17808">
        <v>1018227</v>
      </c>
      <c r="Q17808">
        <v>75</v>
      </c>
      <c r="R17808">
        <v>442835</v>
      </c>
      <c r="S17808">
        <v>33</v>
      </c>
      <c r="T17808">
        <v>1350141</v>
      </c>
    </row>
    <row r="17809" spans="1:20" x14ac:dyDescent="0.25">
      <c r="A17809" s="1">
        <v>44560</v>
      </c>
      <c r="B17809">
        <v>709</v>
      </c>
      <c r="C17809" s="2" t="s">
        <v>35</v>
      </c>
      <c r="D17809" s="3">
        <v>145629</v>
      </c>
      <c r="E17809" s="3">
        <v>1091</v>
      </c>
      <c r="F17809" s="3">
        <v>10309</v>
      </c>
      <c r="G17809">
        <v>1527</v>
      </c>
      <c r="H17809">
        <v>17</v>
      </c>
      <c r="I17809">
        <v>2908420</v>
      </c>
      <c r="J17809">
        <v>2508118</v>
      </c>
      <c r="K17809">
        <v>186</v>
      </c>
      <c r="L17809">
        <v>2519706</v>
      </c>
      <c r="M17809" s="3">
        <v>187</v>
      </c>
      <c r="N17809">
        <v>1154119</v>
      </c>
      <c r="O17809">
        <v>85</v>
      </c>
      <c r="P17809">
        <v>1019209</v>
      </c>
      <c r="Q17809">
        <v>75</v>
      </c>
      <c r="R17809">
        <v>448113</v>
      </c>
      <c r="S17809">
        <v>33</v>
      </c>
      <c r="T17809">
        <v>1350141</v>
      </c>
    </row>
    <row r="17810" spans="1:20" x14ac:dyDescent="0.25">
      <c r="A17810" s="1">
        <v>44561</v>
      </c>
      <c r="B17810">
        <v>710</v>
      </c>
      <c r="C17810" s="2" t="s">
        <v>35</v>
      </c>
      <c r="D17810" s="3">
        <v>146736</v>
      </c>
      <c r="E17810" s="3">
        <v>1107</v>
      </c>
      <c r="F17810" s="3">
        <v>10336</v>
      </c>
      <c r="G17810">
        <v>1531</v>
      </c>
      <c r="H17810">
        <v>4</v>
      </c>
      <c r="I17810">
        <v>2909310</v>
      </c>
      <c r="J17810">
        <v>2517173</v>
      </c>
      <c r="K17810">
        <v>186</v>
      </c>
      <c r="L17810">
        <v>2529008</v>
      </c>
      <c r="M17810" s="3">
        <v>187</v>
      </c>
      <c r="N17810">
        <v>1156210</v>
      </c>
      <c r="O17810">
        <v>86</v>
      </c>
      <c r="P17810">
        <v>1020289</v>
      </c>
      <c r="Q17810">
        <v>76</v>
      </c>
      <c r="R17810">
        <v>454073</v>
      </c>
      <c r="S17810">
        <v>34</v>
      </c>
      <c r="T17810">
        <v>1350141</v>
      </c>
    </row>
    <row r="17811" spans="1:20" x14ac:dyDescent="0.25">
      <c r="A17811" s="1">
        <v>44562</v>
      </c>
      <c r="B17811">
        <v>711</v>
      </c>
      <c r="C17811" s="2" t="s">
        <v>35</v>
      </c>
      <c r="D17811" s="3">
        <v>146736</v>
      </c>
      <c r="E17811" s="3">
        <v>0</v>
      </c>
      <c r="F17811" s="3">
        <v>10335</v>
      </c>
      <c r="G17811">
        <v>1531</v>
      </c>
      <c r="H17811">
        <v>0</v>
      </c>
      <c r="I17811">
        <v>2909030</v>
      </c>
      <c r="J17811">
        <v>2517681</v>
      </c>
      <c r="K17811">
        <v>186</v>
      </c>
      <c r="L17811">
        <v>2529620</v>
      </c>
      <c r="M17811" s="3">
        <v>187</v>
      </c>
      <c r="N17811">
        <v>1156707</v>
      </c>
      <c r="O17811">
        <v>86</v>
      </c>
      <c r="P17811">
        <v>1020346</v>
      </c>
      <c r="Q17811">
        <v>76</v>
      </c>
      <c r="R17811">
        <v>454160</v>
      </c>
      <c r="S17811">
        <v>34</v>
      </c>
      <c r="T17811">
        <v>1350141</v>
      </c>
    </row>
    <row r="17812" spans="1:20" x14ac:dyDescent="0.25">
      <c r="A17812" s="1">
        <v>44563</v>
      </c>
      <c r="B17812">
        <v>712</v>
      </c>
      <c r="C17812" s="2" t="s">
        <v>35</v>
      </c>
      <c r="D17812" s="3">
        <v>146736</v>
      </c>
      <c r="E17812" s="3">
        <v>0</v>
      </c>
      <c r="F17812" s="3">
        <v>10335</v>
      </c>
      <c r="G17812">
        <v>1531</v>
      </c>
      <c r="H17812">
        <v>0</v>
      </c>
      <c r="I17812">
        <v>2908790</v>
      </c>
      <c r="J17812">
        <v>2517681</v>
      </c>
      <c r="K17812">
        <v>186</v>
      </c>
      <c r="L17812">
        <v>2529620</v>
      </c>
      <c r="M17812" s="3">
        <v>187</v>
      </c>
      <c r="N17812">
        <v>1156707</v>
      </c>
      <c r="O17812">
        <v>86</v>
      </c>
      <c r="P17812">
        <v>1020346</v>
      </c>
      <c r="Q17812">
        <v>76</v>
      </c>
      <c r="R17812">
        <v>454160</v>
      </c>
      <c r="S17812">
        <v>34</v>
      </c>
      <c r="T17812">
        <v>1350141</v>
      </c>
    </row>
    <row r="17813" spans="1:20" x14ac:dyDescent="0.25">
      <c r="A17813" s="1">
        <v>44564</v>
      </c>
      <c r="B17813">
        <v>713</v>
      </c>
      <c r="C17813" s="2" t="s">
        <v>35</v>
      </c>
      <c r="D17813" s="3">
        <v>146736</v>
      </c>
      <c r="E17813" s="3">
        <v>0</v>
      </c>
      <c r="F17813" s="3">
        <v>8777</v>
      </c>
      <c r="G17813">
        <v>1531</v>
      </c>
      <c r="H17813">
        <v>0</v>
      </c>
      <c r="I17813">
        <v>2908270</v>
      </c>
      <c r="J17813">
        <v>2518375</v>
      </c>
      <c r="K17813">
        <v>187</v>
      </c>
      <c r="L17813">
        <v>2530475</v>
      </c>
      <c r="M17813" s="3">
        <v>187</v>
      </c>
      <c r="N17813">
        <v>1157393</v>
      </c>
      <c r="O17813">
        <v>86</v>
      </c>
      <c r="P17813">
        <v>1020441</v>
      </c>
      <c r="Q17813">
        <v>76</v>
      </c>
      <c r="R17813">
        <v>454272</v>
      </c>
      <c r="S17813">
        <v>34</v>
      </c>
      <c r="T17813">
        <v>1350141</v>
      </c>
    </row>
    <row r="17814" spans="1:20" x14ac:dyDescent="0.25">
      <c r="A17814" s="1">
        <v>44565</v>
      </c>
      <c r="B17814">
        <v>714</v>
      </c>
      <c r="C17814" s="2" t="s">
        <v>35</v>
      </c>
      <c r="D17814" s="3">
        <v>148217</v>
      </c>
      <c r="E17814" s="3">
        <v>1481</v>
      </c>
      <c r="F17814" s="3">
        <v>8796</v>
      </c>
      <c r="G17814">
        <v>1556</v>
      </c>
      <c r="H17814">
        <v>25</v>
      </c>
      <c r="I17814">
        <v>2908270</v>
      </c>
      <c r="J17814">
        <v>2532859</v>
      </c>
      <c r="K17814">
        <v>188</v>
      </c>
      <c r="L17814">
        <v>2544463</v>
      </c>
      <c r="M17814" s="3">
        <v>188</v>
      </c>
      <c r="N17814">
        <v>1159748</v>
      </c>
      <c r="O17814">
        <v>86</v>
      </c>
      <c r="P17814">
        <v>1022259</v>
      </c>
      <c r="Q17814">
        <v>76</v>
      </c>
      <c r="R17814">
        <v>464138</v>
      </c>
      <c r="S17814">
        <v>34</v>
      </c>
      <c r="T17814">
        <v>1350141</v>
      </c>
    </row>
    <row r="17815" spans="1:20" x14ac:dyDescent="0.25">
      <c r="A17815" s="1">
        <v>44566</v>
      </c>
      <c r="B17815">
        <v>715</v>
      </c>
      <c r="C17815" s="2" t="s">
        <v>35</v>
      </c>
      <c r="D17815" s="3">
        <v>149543</v>
      </c>
      <c r="E17815" s="3">
        <v>1326</v>
      </c>
      <c r="F17815" s="3">
        <v>9007</v>
      </c>
      <c r="G17815">
        <v>1582</v>
      </c>
      <c r="H17815">
        <v>26</v>
      </c>
      <c r="I17815">
        <v>2924750</v>
      </c>
      <c r="J17815">
        <v>2537223</v>
      </c>
      <c r="K17815">
        <v>188</v>
      </c>
      <c r="L17815">
        <v>2548820</v>
      </c>
      <c r="M17815" s="3">
        <v>189</v>
      </c>
      <c r="N17815">
        <v>1160574</v>
      </c>
      <c r="O17815">
        <v>86</v>
      </c>
      <c r="P17815">
        <v>1022974</v>
      </c>
      <c r="Q17815">
        <v>76</v>
      </c>
      <c r="R17815">
        <v>466954</v>
      </c>
      <c r="S17815">
        <v>35</v>
      </c>
      <c r="T17815">
        <v>1350141</v>
      </c>
    </row>
    <row r="17816" spans="1:20" x14ac:dyDescent="0.25">
      <c r="A17816" s="1">
        <v>44567</v>
      </c>
      <c r="B17816">
        <v>716</v>
      </c>
      <c r="C17816" s="2" t="s">
        <v>35</v>
      </c>
      <c r="D17816" s="3">
        <v>150845</v>
      </c>
      <c r="E17816" s="3">
        <v>1302</v>
      </c>
      <c r="F17816" s="3">
        <v>9065</v>
      </c>
      <c r="G17816">
        <v>1592</v>
      </c>
      <c r="H17816">
        <v>10</v>
      </c>
      <c r="I17816">
        <v>2966480</v>
      </c>
      <c r="J17816">
        <v>2544813</v>
      </c>
      <c r="K17816">
        <v>188</v>
      </c>
      <c r="L17816">
        <v>2556302</v>
      </c>
      <c r="M17816" s="3">
        <v>189</v>
      </c>
      <c r="N17816">
        <v>1162090</v>
      </c>
      <c r="O17816">
        <v>86</v>
      </c>
      <c r="P17816">
        <v>1024121</v>
      </c>
      <c r="Q17816">
        <v>76</v>
      </c>
      <c r="R17816">
        <v>471758</v>
      </c>
      <c r="S17816">
        <v>35</v>
      </c>
      <c r="T17816">
        <v>1350141</v>
      </c>
    </row>
    <row r="17817" spans="1:20" x14ac:dyDescent="0.25">
      <c r="A17817" s="1">
        <v>44568</v>
      </c>
      <c r="B17817">
        <v>717</v>
      </c>
      <c r="C17817" s="2" t="s">
        <v>35</v>
      </c>
      <c r="D17817" s="3">
        <v>152173</v>
      </c>
      <c r="E17817" s="3">
        <v>1328</v>
      </c>
      <c r="F17817" s="3">
        <v>10393</v>
      </c>
      <c r="G17817">
        <v>1599</v>
      </c>
      <c r="H17817">
        <v>7</v>
      </c>
      <c r="I17817">
        <v>2966480</v>
      </c>
      <c r="J17817">
        <v>2552250</v>
      </c>
      <c r="K17817">
        <v>189</v>
      </c>
      <c r="L17817">
        <v>2563969</v>
      </c>
      <c r="M17817" s="3">
        <v>190</v>
      </c>
      <c r="N17817">
        <v>1163953</v>
      </c>
      <c r="O17817">
        <v>86</v>
      </c>
      <c r="P17817">
        <v>1025195</v>
      </c>
      <c r="Q17817">
        <v>76</v>
      </c>
      <c r="R17817">
        <v>476411</v>
      </c>
      <c r="S17817">
        <v>35</v>
      </c>
      <c r="T17817">
        <v>1350141</v>
      </c>
    </row>
    <row r="17818" spans="1:20" x14ac:dyDescent="0.25">
      <c r="A17818" s="1">
        <v>44569</v>
      </c>
      <c r="B17818">
        <v>718</v>
      </c>
      <c r="C17818" s="2" t="s">
        <v>35</v>
      </c>
      <c r="D17818" s="3">
        <v>153376</v>
      </c>
      <c r="E17818" s="3">
        <v>1203</v>
      </c>
      <c r="F17818" s="3">
        <v>11596</v>
      </c>
      <c r="G17818">
        <v>1603</v>
      </c>
      <c r="H17818">
        <v>4</v>
      </c>
      <c r="I17818">
        <v>2993060</v>
      </c>
      <c r="J17818">
        <v>2560849</v>
      </c>
      <c r="K17818">
        <v>190</v>
      </c>
      <c r="L17818">
        <v>2572461</v>
      </c>
      <c r="M17818" s="3">
        <v>191</v>
      </c>
      <c r="N17818">
        <v>1165218</v>
      </c>
      <c r="O17818">
        <v>86</v>
      </c>
      <c r="P17818">
        <v>1026367</v>
      </c>
      <c r="Q17818">
        <v>76</v>
      </c>
      <c r="R17818">
        <v>482405</v>
      </c>
      <c r="S17818">
        <v>36</v>
      </c>
      <c r="T17818">
        <v>1350141</v>
      </c>
    </row>
    <row r="17819" spans="1:20" x14ac:dyDescent="0.25">
      <c r="A17819" s="1">
        <v>44570</v>
      </c>
      <c r="B17819">
        <v>719</v>
      </c>
      <c r="C17819" s="2" t="s">
        <v>35</v>
      </c>
      <c r="D17819" s="3">
        <v>153376</v>
      </c>
      <c r="E17819" s="3">
        <v>0</v>
      </c>
      <c r="F17819" s="3">
        <v>11586</v>
      </c>
      <c r="G17819">
        <v>1603</v>
      </c>
      <c r="H17819">
        <v>0</v>
      </c>
      <c r="I17819">
        <v>2992160</v>
      </c>
      <c r="J17819">
        <v>2561793</v>
      </c>
      <c r="K17819">
        <v>190</v>
      </c>
      <c r="L17819">
        <v>2573937</v>
      </c>
      <c r="M17819" s="3">
        <v>191</v>
      </c>
      <c r="N17819">
        <v>1166372</v>
      </c>
      <c r="O17819">
        <v>86</v>
      </c>
      <c r="P17819">
        <v>1026531</v>
      </c>
      <c r="Q17819">
        <v>76</v>
      </c>
      <c r="R17819">
        <v>482621</v>
      </c>
      <c r="S17819">
        <v>36</v>
      </c>
      <c r="T17819">
        <v>1350141</v>
      </c>
    </row>
    <row r="17820" spans="1:20" x14ac:dyDescent="0.25">
      <c r="A17820" s="1">
        <v>44571</v>
      </c>
      <c r="B17820">
        <v>720</v>
      </c>
      <c r="C17820" s="2" t="s">
        <v>35</v>
      </c>
      <c r="D17820" s="3">
        <v>153376</v>
      </c>
      <c r="E17820" s="3">
        <v>0</v>
      </c>
      <c r="F17820" s="3">
        <v>10163</v>
      </c>
      <c r="G17820">
        <v>1603</v>
      </c>
      <c r="H17820">
        <v>0</v>
      </c>
      <c r="I17820">
        <v>2992160</v>
      </c>
      <c r="J17820">
        <v>2562127</v>
      </c>
      <c r="K17820">
        <v>190</v>
      </c>
      <c r="L17820">
        <v>2574375</v>
      </c>
      <c r="M17820" s="3">
        <v>191</v>
      </c>
      <c r="N17820">
        <v>1166712</v>
      </c>
      <c r="O17820">
        <v>86</v>
      </c>
      <c r="P17820">
        <v>1026581</v>
      </c>
      <c r="Q17820">
        <v>76</v>
      </c>
      <c r="R17820">
        <v>482682</v>
      </c>
      <c r="S17820">
        <v>36</v>
      </c>
      <c r="T17820">
        <v>1350141</v>
      </c>
    </row>
    <row r="17821" spans="1:20" x14ac:dyDescent="0.25">
      <c r="A17821" s="1">
        <v>44572</v>
      </c>
      <c r="B17821">
        <v>721</v>
      </c>
      <c r="C17821" s="2" t="s">
        <v>35</v>
      </c>
      <c r="D17821" s="3">
        <v>155155</v>
      </c>
      <c r="E17821" s="3">
        <v>1779</v>
      </c>
      <c r="F17821" s="3">
        <v>10617</v>
      </c>
      <c r="G17821">
        <v>1623</v>
      </c>
      <c r="H17821">
        <v>20</v>
      </c>
      <c r="I17821">
        <v>3009630</v>
      </c>
      <c r="J17821">
        <v>2575801</v>
      </c>
      <c r="K17821">
        <v>191</v>
      </c>
      <c r="L17821">
        <v>2587696</v>
      </c>
      <c r="M17821" s="3">
        <v>192</v>
      </c>
      <c r="N17821">
        <v>1169016</v>
      </c>
      <c r="O17821">
        <v>87</v>
      </c>
      <c r="P17821">
        <v>1028280</v>
      </c>
      <c r="Q17821">
        <v>76</v>
      </c>
      <c r="R17821">
        <v>492046</v>
      </c>
      <c r="S17821">
        <v>36</v>
      </c>
      <c r="T17821">
        <v>1350141</v>
      </c>
    </row>
    <row r="17822" spans="1:20" x14ac:dyDescent="0.25">
      <c r="A17822" s="1">
        <v>44573</v>
      </c>
      <c r="B17822">
        <v>722</v>
      </c>
      <c r="C17822" s="2" t="s">
        <v>35</v>
      </c>
      <c r="D17822" s="3">
        <v>156532</v>
      </c>
      <c r="E17822" s="3">
        <v>1377</v>
      </c>
      <c r="F17822" s="3">
        <v>10903</v>
      </c>
      <c r="G17822">
        <v>1623</v>
      </c>
      <c r="H17822">
        <v>0</v>
      </c>
      <c r="I17822">
        <v>3018770</v>
      </c>
      <c r="J17822">
        <v>2580417</v>
      </c>
      <c r="K17822">
        <v>191</v>
      </c>
      <c r="L17822">
        <v>2592288</v>
      </c>
      <c r="M17822" s="3">
        <v>192</v>
      </c>
      <c r="N17822">
        <v>1169931</v>
      </c>
      <c r="O17822">
        <v>87</v>
      </c>
      <c r="P17822">
        <v>1028882</v>
      </c>
      <c r="Q17822">
        <v>76</v>
      </c>
      <c r="R17822">
        <v>495109</v>
      </c>
      <c r="S17822">
        <v>37</v>
      </c>
      <c r="T17822">
        <v>1350141</v>
      </c>
    </row>
    <row r="17823" spans="1:20" x14ac:dyDescent="0.25">
      <c r="A17823" s="1">
        <v>44574</v>
      </c>
      <c r="B17823">
        <v>723</v>
      </c>
      <c r="C17823" s="2" t="s">
        <v>35</v>
      </c>
      <c r="D17823" s="3">
        <v>158087</v>
      </c>
      <c r="E17823" s="3">
        <v>1555</v>
      </c>
      <c r="F17823" s="3">
        <v>11351</v>
      </c>
      <c r="G17823">
        <v>1626</v>
      </c>
      <c r="H17823">
        <v>3</v>
      </c>
      <c r="I17823">
        <v>3024970</v>
      </c>
      <c r="J17823">
        <v>2587892</v>
      </c>
      <c r="K17823">
        <v>192</v>
      </c>
      <c r="L17823">
        <v>2599857</v>
      </c>
      <c r="M17823" s="3">
        <v>193</v>
      </c>
      <c r="N17823">
        <v>1171633</v>
      </c>
      <c r="O17823">
        <v>87</v>
      </c>
      <c r="P17823">
        <v>1030026</v>
      </c>
      <c r="Q17823">
        <v>76</v>
      </c>
      <c r="R17823">
        <v>499696</v>
      </c>
      <c r="S17823">
        <v>37</v>
      </c>
      <c r="T17823">
        <v>1350141</v>
      </c>
    </row>
    <row r="17824" spans="1:20" x14ac:dyDescent="0.25">
      <c r="A17824" s="1">
        <v>44575</v>
      </c>
      <c r="B17824">
        <v>724</v>
      </c>
      <c r="C17824" s="2" t="s">
        <v>35</v>
      </c>
      <c r="D17824" s="3">
        <v>159498</v>
      </c>
      <c r="E17824" s="3">
        <v>1411</v>
      </c>
      <c r="F17824" s="3">
        <v>12762</v>
      </c>
      <c r="G17824">
        <v>1644</v>
      </c>
      <c r="H17824">
        <v>18</v>
      </c>
      <c r="I17824">
        <v>3038950</v>
      </c>
      <c r="J17824">
        <v>2595499</v>
      </c>
      <c r="K17824">
        <v>192</v>
      </c>
      <c r="L17824">
        <v>2607594</v>
      </c>
      <c r="M17824" s="3">
        <v>193</v>
      </c>
      <c r="N17824">
        <v>1173322</v>
      </c>
      <c r="O17824">
        <v>87</v>
      </c>
      <c r="P17824">
        <v>1031034</v>
      </c>
      <c r="Q17824">
        <v>76</v>
      </c>
      <c r="R17824">
        <v>504488</v>
      </c>
      <c r="S17824">
        <v>37</v>
      </c>
      <c r="T17824">
        <v>1350141</v>
      </c>
    </row>
    <row r="17825" spans="1:20" x14ac:dyDescent="0.25">
      <c r="A17825" s="1">
        <v>44576</v>
      </c>
      <c r="B17825">
        <v>725</v>
      </c>
      <c r="C17825" s="2" t="s">
        <v>35</v>
      </c>
      <c r="D17825" s="3">
        <v>160857</v>
      </c>
      <c r="E17825" s="3">
        <v>1359</v>
      </c>
      <c r="F17825" s="3">
        <v>14121</v>
      </c>
      <c r="G17825">
        <v>1658</v>
      </c>
      <c r="H17825">
        <v>14</v>
      </c>
      <c r="I17825">
        <v>3049550</v>
      </c>
      <c r="J17825">
        <v>2603354</v>
      </c>
      <c r="K17825">
        <v>193</v>
      </c>
      <c r="L17825">
        <v>2615306</v>
      </c>
      <c r="M17825" s="3">
        <v>194</v>
      </c>
      <c r="N17825">
        <v>1174978</v>
      </c>
      <c r="O17825">
        <v>87</v>
      </c>
      <c r="P17825">
        <v>1032102</v>
      </c>
      <c r="Q17825">
        <v>76</v>
      </c>
      <c r="R17825">
        <v>509469</v>
      </c>
      <c r="S17825">
        <v>38</v>
      </c>
      <c r="T17825">
        <v>1350141</v>
      </c>
    </row>
    <row r="17826" spans="1:20" x14ac:dyDescent="0.25">
      <c r="A17826" s="1">
        <v>44577</v>
      </c>
      <c r="B17826">
        <v>726</v>
      </c>
      <c r="C17826" s="2" t="s">
        <v>35</v>
      </c>
      <c r="D17826" s="3">
        <v>160857</v>
      </c>
      <c r="E17826" s="3">
        <v>0</v>
      </c>
      <c r="F17826" s="3">
        <v>14121</v>
      </c>
      <c r="G17826">
        <v>1658</v>
      </c>
      <c r="H17826">
        <v>0</v>
      </c>
      <c r="I17826">
        <v>3049550</v>
      </c>
      <c r="J17826">
        <v>2603816</v>
      </c>
      <c r="K17826">
        <v>193</v>
      </c>
      <c r="L17826">
        <v>2616064</v>
      </c>
      <c r="M17826" s="3">
        <v>194</v>
      </c>
      <c r="N17826">
        <v>1175554</v>
      </c>
      <c r="O17826">
        <v>87</v>
      </c>
      <c r="P17826">
        <v>1032156</v>
      </c>
      <c r="Q17826">
        <v>76</v>
      </c>
      <c r="R17826">
        <v>509608</v>
      </c>
      <c r="S17826">
        <v>38</v>
      </c>
      <c r="T17826">
        <v>1350141</v>
      </c>
    </row>
    <row r="17827" spans="1:20" x14ac:dyDescent="0.25">
      <c r="A17827" s="1">
        <v>44578</v>
      </c>
      <c r="B17827">
        <v>727</v>
      </c>
      <c r="C17827" s="2" t="s">
        <v>35</v>
      </c>
      <c r="D17827" s="3">
        <v>160857</v>
      </c>
      <c r="E17827" s="3">
        <v>0</v>
      </c>
      <c r="F17827" s="3">
        <v>12640</v>
      </c>
      <c r="G17827">
        <v>1658</v>
      </c>
      <c r="H17827">
        <v>0</v>
      </c>
      <c r="I17827">
        <v>3049550</v>
      </c>
      <c r="J17827">
        <v>2604189</v>
      </c>
      <c r="K17827">
        <v>193</v>
      </c>
      <c r="L17827">
        <v>2616549</v>
      </c>
      <c r="M17827" s="3">
        <v>194</v>
      </c>
      <c r="N17827">
        <v>1175921</v>
      </c>
      <c r="O17827">
        <v>87</v>
      </c>
      <c r="P17827">
        <v>1032195</v>
      </c>
      <c r="Q17827">
        <v>76</v>
      </c>
      <c r="R17827">
        <v>509698</v>
      </c>
      <c r="S17827">
        <v>38</v>
      </c>
      <c r="T17827">
        <v>1350141</v>
      </c>
    </row>
    <row r="17828" spans="1:20" x14ac:dyDescent="0.25">
      <c r="A17828" s="1">
        <v>44579</v>
      </c>
      <c r="B17828">
        <v>728</v>
      </c>
      <c r="C17828" s="2" t="s">
        <v>35</v>
      </c>
      <c r="D17828" s="3">
        <v>161395</v>
      </c>
      <c r="E17828" s="3">
        <v>538</v>
      </c>
      <c r="F17828" s="3">
        <v>11852</v>
      </c>
      <c r="G17828">
        <v>1658</v>
      </c>
      <c r="H17828">
        <v>0</v>
      </c>
      <c r="I17828">
        <v>3049850</v>
      </c>
      <c r="J17828">
        <v>2604348</v>
      </c>
      <c r="K17828">
        <v>193</v>
      </c>
      <c r="L17828">
        <v>2616907</v>
      </c>
      <c r="M17828" s="3">
        <v>194</v>
      </c>
      <c r="N17828">
        <v>1176198</v>
      </c>
      <c r="O17828">
        <v>87</v>
      </c>
      <c r="P17828">
        <v>1032248</v>
      </c>
      <c r="Q17828">
        <v>76</v>
      </c>
      <c r="R17828">
        <v>509752</v>
      </c>
      <c r="S17828">
        <v>38</v>
      </c>
      <c r="T17828">
        <v>1350141</v>
      </c>
    </row>
    <row r="17829" spans="1:20" x14ac:dyDescent="0.25">
      <c r="A17829" s="1">
        <v>44580</v>
      </c>
      <c r="B17829">
        <v>729</v>
      </c>
      <c r="C17829" s="2" t="s">
        <v>35</v>
      </c>
      <c r="D17829" s="3">
        <v>162940</v>
      </c>
      <c r="E17829" s="3">
        <v>1545</v>
      </c>
      <c r="F17829" s="3">
        <v>12095</v>
      </c>
      <c r="G17829">
        <v>1688</v>
      </c>
      <c r="H17829">
        <v>30</v>
      </c>
      <c r="I17829">
        <v>3053450</v>
      </c>
      <c r="J17829">
        <v>2618593</v>
      </c>
      <c r="K17829">
        <v>194</v>
      </c>
      <c r="L17829">
        <v>2635838</v>
      </c>
      <c r="M17829" s="3">
        <v>195</v>
      </c>
      <c r="N17829">
        <v>1181639</v>
      </c>
      <c r="O17829">
        <v>88</v>
      </c>
      <c r="P17829">
        <v>1035704</v>
      </c>
      <c r="Q17829">
        <v>77</v>
      </c>
      <c r="R17829">
        <v>519681</v>
      </c>
      <c r="S17829">
        <v>38</v>
      </c>
      <c r="T17829">
        <v>1350141</v>
      </c>
    </row>
    <row r="17830" spans="1:20" x14ac:dyDescent="0.25">
      <c r="A17830" s="1">
        <v>44581</v>
      </c>
      <c r="B17830">
        <v>730</v>
      </c>
      <c r="C17830" s="2" t="s">
        <v>35</v>
      </c>
      <c r="D17830" s="3">
        <v>164324</v>
      </c>
      <c r="E17830" s="3">
        <v>1384</v>
      </c>
      <c r="F17830" s="3">
        <v>12151</v>
      </c>
      <c r="G17830">
        <v>1691</v>
      </c>
      <c r="H17830">
        <v>3</v>
      </c>
      <c r="I17830">
        <v>3059650</v>
      </c>
      <c r="J17830">
        <v>2623366</v>
      </c>
      <c r="K17830">
        <v>194</v>
      </c>
      <c r="L17830">
        <v>2640729</v>
      </c>
      <c r="M17830" s="3">
        <v>196</v>
      </c>
      <c r="N17830">
        <v>1182788</v>
      </c>
      <c r="O17830">
        <v>88</v>
      </c>
      <c r="P17830">
        <v>1036524</v>
      </c>
      <c r="Q17830">
        <v>77</v>
      </c>
      <c r="R17830">
        <v>522595</v>
      </c>
      <c r="S17830">
        <v>39</v>
      </c>
      <c r="T17830">
        <v>1350141</v>
      </c>
    </row>
    <row r="17831" spans="1:20" x14ac:dyDescent="0.25">
      <c r="A17831" s="1">
        <v>44582</v>
      </c>
      <c r="B17831">
        <v>731</v>
      </c>
      <c r="C17831" s="2" t="s">
        <v>35</v>
      </c>
      <c r="D17831" s="3">
        <v>165691</v>
      </c>
      <c r="E17831" s="3">
        <v>1367</v>
      </c>
      <c r="F17831" s="3">
        <v>12315</v>
      </c>
      <c r="G17831">
        <v>1693</v>
      </c>
      <c r="H17831">
        <v>2</v>
      </c>
      <c r="I17831">
        <v>3064450</v>
      </c>
      <c r="J17831">
        <v>2627902</v>
      </c>
      <c r="K17831">
        <v>195</v>
      </c>
      <c r="L17831">
        <v>2645411</v>
      </c>
      <c r="M17831" s="3">
        <v>196</v>
      </c>
      <c r="N17831">
        <v>1183879</v>
      </c>
      <c r="O17831">
        <v>88</v>
      </c>
      <c r="P17831">
        <v>1037285</v>
      </c>
      <c r="Q17831">
        <v>77</v>
      </c>
      <c r="R17831">
        <v>525382</v>
      </c>
      <c r="S17831">
        <v>39</v>
      </c>
      <c r="T17831">
        <v>1350141</v>
      </c>
    </row>
    <row r="17832" spans="1:20" x14ac:dyDescent="0.25">
      <c r="A17832" s="1">
        <v>44583</v>
      </c>
      <c r="B17832">
        <v>732</v>
      </c>
      <c r="C17832" s="2" t="s">
        <v>35</v>
      </c>
      <c r="D17832" s="3">
        <v>166898</v>
      </c>
      <c r="E17832" s="3">
        <v>1207</v>
      </c>
      <c r="F17832" s="3">
        <v>13522</v>
      </c>
      <c r="G17832">
        <v>1698</v>
      </c>
      <c r="H17832">
        <v>5</v>
      </c>
      <c r="I17832">
        <v>3073850</v>
      </c>
      <c r="J17832">
        <v>2632936</v>
      </c>
      <c r="K17832">
        <v>195</v>
      </c>
      <c r="L17832">
        <v>2650437</v>
      </c>
      <c r="M17832" s="3">
        <v>196</v>
      </c>
      <c r="N17832">
        <v>1184940</v>
      </c>
      <c r="O17832">
        <v>88</v>
      </c>
      <c r="P17832">
        <v>1038186</v>
      </c>
      <c r="Q17832">
        <v>77</v>
      </c>
      <c r="R17832">
        <v>528399</v>
      </c>
      <c r="S17832">
        <v>39</v>
      </c>
      <c r="T17832">
        <v>1350141</v>
      </c>
    </row>
    <row r="17833" spans="1:20" x14ac:dyDescent="0.25">
      <c r="A17833" s="1">
        <v>44584</v>
      </c>
      <c r="B17833">
        <v>733</v>
      </c>
      <c r="C17833" s="2" t="s">
        <v>35</v>
      </c>
      <c r="D17833" s="3">
        <v>166899</v>
      </c>
      <c r="E17833" s="3">
        <v>1</v>
      </c>
      <c r="F17833" s="3">
        <v>13523</v>
      </c>
      <c r="G17833">
        <v>1698</v>
      </c>
      <c r="H17833">
        <v>0</v>
      </c>
      <c r="I17833">
        <v>3073850</v>
      </c>
      <c r="J17833">
        <v>2633224</v>
      </c>
      <c r="K17833">
        <v>195</v>
      </c>
      <c r="L17833">
        <v>2650835</v>
      </c>
      <c r="M17833" s="3">
        <v>196</v>
      </c>
      <c r="N17833">
        <v>1185209</v>
      </c>
      <c r="O17833">
        <v>88</v>
      </c>
      <c r="P17833">
        <v>1038233</v>
      </c>
      <c r="Q17833">
        <v>77</v>
      </c>
      <c r="R17833">
        <v>528495</v>
      </c>
      <c r="S17833">
        <v>39</v>
      </c>
      <c r="T17833">
        <v>1350141</v>
      </c>
    </row>
    <row r="17834" spans="1:20" x14ac:dyDescent="0.25">
      <c r="A17834" s="1">
        <v>44585</v>
      </c>
      <c r="B17834">
        <v>734</v>
      </c>
      <c r="C17834" s="2" t="s">
        <v>35</v>
      </c>
      <c r="D17834" s="3">
        <v>166899</v>
      </c>
      <c r="E17834" s="3">
        <v>0</v>
      </c>
      <c r="F17834" s="3">
        <v>11744</v>
      </c>
      <c r="G17834">
        <v>1698</v>
      </c>
      <c r="H17834">
        <v>0</v>
      </c>
      <c r="I17834">
        <v>3073850</v>
      </c>
      <c r="J17834">
        <v>2633477</v>
      </c>
      <c r="K17834">
        <v>195</v>
      </c>
      <c r="L17834">
        <v>2651259</v>
      </c>
      <c r="M17834" s="3">
        <v>196</v>
      </c>
      <c r="N17834">
        <v>1185515</v>
      </c>
      <c r="O17834">
        <v>88</v>
      </c>
      <c r="P17834">
        <v>1038285</v>
      </c>
      <c r="Q17834">
        <v>77</v>
      </c>
      <c r="R17834">
        <v>528569</v>
      </c>
      <c r="S17834">
        <v>39</v>
      </c>
      <c r="T17834">
        <v>1350141</v>
      </c>
    </row>
    <row r="17835" spans="1:20" x14ac:dyDescent="0.25">
      <c r="A17835" s="1">
        <v>44586</v>
      </c>
      <c r="B17835">
        <v>735</v>
      </c>
      <c r="C17835" s="2" t="s">
        <v>35</v>
      </c>
      <c r="D17835" s="3">
        <v>168474</v>
      </c>
      <c r="E17835" s="3">
        <v>1575</v>
      </c>
      <c r="F17835" s="3">
        <v>11942</v>
      </c>
      <c r="G17835">
        <v>1714</v>
      </c>
      <c r="H17835">
        <v>16</v>
      </c>
      <c r="I17835">
        <v>3077150</v>
      </c>
      <c r="J17835">
        <v>2641950</v>
      </c>
      <c r="K17835">
        <v>196</v>
      </c>
      <c r="L17835">
        <v>2659505</v>
      </c>
      <c r="M17835" s="3">
        <v>197</v>
      </c>
      <c r="N17835">
        <v>1186985</v>
      </c>
      <c r="O17835">
        <v>88</v>
      </c>
      <c r="P17835">
        <v>1039373</v>
      </c>
      <c r="Q17835">
        <v>77</v>
      </c>
      <c r="R17835">
        <v>534164</v>
      </c>
      <c r="S17835">
        <v>40</v>
      </c>
      <c r="T17835">
        <v>1350141</v>
      </c>
    </row>
    <row r="17836" spans="1:20" x14ac:dyDescent="0.25">
      <c r="A17836" s="1">
        <v>44587</v>
      </c>
      <c r="B17836">
        <v>736</v>
      </c>
      <c r="C17836" s="2" t="s">
        <v>35</v>
      </c>
      <c r="D17836" s="3">
        <v>169998</v>
      </c>
      <c r="E17836" s="3">
        <v>1524</v>
      </c>
      <c r="F17836" s="3">
        <v>11911</v>
      </c>
      <c r="G17836">
        <v>1716</v>
      </c>
      <c r="H17836">
        <v>2</v>
      </c>
      <c r="I17836">
        <v>3080350</v>
      </c>
      <c r="J17836">
        <v>2644389</v>
      </c>
      <c r="K17836">
        <v>196</v>
      </c>
      <c r="L17836">
        <v>2662052</v>
      </c>
      <c r="M17836" s="3">
        <v>197</v>
      </c>
      <c r="N17836">
        <v>1187539</v>
      </c>
      <c r="O17836">
        <v>88</v>
      </c>
      <c r="P17836">
        <v>1039787</v>
      </c>
      <c r="Q17836">
        <v>77</v>
      </c>
      <c r="R17836">
        <v>535682</v>
      </c>
      <c r="S17836">
        <v>40</v>
      </c>
      <c r="T17836">
        <v>1350141</v>
      </c>
    </row>
    <row r="17837" spans="1:20" x14ac:dyDescent="0.25">
      <c r="A17837" s="1">
        <v>44588</v>
      </c>
      <c r="B17837">
        <v>737</v>
      </c>
      <c r="C17837" s="2" t="s">
        <v>35</v>
      </c>
      <c r="D17837" s="3">
        <v>171524</v>
      </c>
      <c r="E17837" s="3">
        <v>1526</v>
      </c>
      <c r="F17837" s="3">
        <v>12026</v>
      </c>
      <c r="G17837">
        <v>1728</v>
      </c>
      <c r="H17837">
        <v>12</v>
      </c>
      <c r="I17837">
        <v>3085050</v>
      </c>
      <c r="J17837">
        <v>2648294</v>
      </c>
      <c r="K17837">
        <v>196</v>
      </c>
      <c r="L17837">
        <v>2665945</v>
      </c>
      <c r="M17837" s="3">
        <v>197</v>
      </c>
      <c r="N17837">
        <v>1188393</v>
      </c>
      <c r="O17837">
        <v>88</v>
      </c>
      <c r="P17837">
        <v>1040548</v>
      </c>
      <c r="Q17837">
        <v>77</v>
      </c>
      <c r="R17837">
        <v>537881</v>
      </c>
      <c r="S17837">
        <v>40</v>
      </c>
      <c r="T17837">
        <v>1350141</v>
      </c>
    </row>
    <row r="17838" spans="1:20" x14ac:dyDescent="0.25">
      <c r="A17838" s="1">
        <v>44589</v>
      </c>
      <c r="B17838">
        <v>738</v>
      </c>
      <c r="C17838" s="2" t="s">
        <v>35</v>
      </c>
      <c r="D17838" s="3">
        <v>172952</v>
      </c>
      <c r="E17838" s="3">
        <v>1428</v>
      </c>
      <c r="F17838" s="3">
        <v>12095</v>
      </c>
      <c r="G17838">
        <v>1733</v>
      </c>
      <c r="H17838">
        <v>5</v>
      </c>
      <c r="I17838">
        <v>3093650</v>
      </c>
      <c r="J17838">
        <v>2651690</v>
      </c>
      <c r="K17838">
        <v>196</v>
      </c>
      <c r="L17838">
        <v>2669341</v>
      </c>
      <c r="M17838" s="3">
        <v>198</v>
      </c>
      <c r="N17838">
        <v>1189108</v>
      </c>
      <c r="O17838">
        <v>88</v>
      </c>
      <c r="P17838">
        <v>1041199</v>
      </c>
      <c r="Q17838">
        <v>77</v>
      </c>
      <c r="R17838">
        <v>539861</v>
      </c>
      <c r="S17838">
        <v>40</v>
      </c>
      <c r="T17838">
        <v>1350141</v>
      </c>
    </row>
    <row r="17839" spans="1:20" x14ac:dyDescent="0.25">
      <c r="A17839" s="1">
        <v>44590</v>
      </c>
      <c r="B17839">
        <v>739</v>
      </c>
      <c r="C17839" s="2" t="s">
        <v>35</v>
      </c>
      <c r="D17839" s="3">
        <v>174225</v>
      </c>
      <c r="E17839" s="3">
        <v>1273</v>
      </c>
      <c r="F17839" s="3">
        <v>13368</v>
      </c>
      <c r="G17839">
        <v>1738</v>
      </c>
      <c r="H17839">
        <v>5</v>
      </c>
      <c r="I17839">
        <v>3097350</v>
      </c>
      <c r="J17839">
        <v>2655482</v>
      </c>
      <c r="K17839">
        <v>197</v>
      </c>
      <c r="L17839">
        <v>2673108</v>
      </c>
      <c r="M17839" s="3">
        <v>198</v>
      </c>
      <c r="N17839">
        <v>1189913</v>
      </c>
      <c r="O17839">
        <v>88</v>
      </c>
      <c r="P17839">
        <v>1042031</v>
      </c>
      <c r="Q17839">
        <v>77</v>
      </c>
      <c r="R17839">
        <v>541975</v>
      </c>
      <c r="S17839">
        <v>40</v>
      </c>
      <c r="T17839">
        <v>1350141</v>
      </c>
    </row>
    <row r="17840" spans="1:20" x14ac:dyDescent="0.25">
      <c r="A17840" s="1">
        <v>44591</v>
      </c>
      <c r="B17840">
        <v>740</v>
      </c>
      <c r="C17840" s="2" t="s">
        <v>35</v>
      </c>
      <c r="D17840" s="3">
        <v>174225</v>
      </c>
      <c r="E17840" s="3">
        <v>0</v>
      </c>
      <c r="F17840" s="3">
        <v>13368</v>
      </c>
      <c r="G17840">
        <v>1738</v>
      </c>
      <c r="H17840">
        <v>0</v>
      </c>
      <c r="I17840">
        <v>3097350</v>
      </c>
      <c r="J17840">
        <v>2655766</v>
      </c>
      <c r="K17840">
        <v>197</v>
      </c>
      <c r="L17840">
        <v>2673465</v>
      </c>
      <c r="M17840" s="3">
        <v>198</v>
      </c>
      <c r="N17840">
        <v>1190137</v>
      </c>
      <c r="O17840">
        <v>88</v>
      </c>
      <c r="P17840">
        <v>1042092</v>
      </c>
      <c r="Q17840">
        <v>77</v>
      </c>
      <c r="R17840">
        <v>542060</v>
      </c>
      <c r="S17840">
        <v>40</v>
      </c>
      <c r="T17840">
        <v>1350141</v>
      </c>
    </row>
    <row r="17841" spans="1:20" x14ac:dyDescent="0.25">
      <c r="A17841" s="1">
        <v>44592</v>
      </c>
      <c r="B17841">
        <v>741</v>
      </c>
      <c r="C17841" s="2" t="s">
        <v>35</v>
      </c>
      <c r="D17841" s="3">
        <v>174225</v>
      </c>
      <c r="E17841" s="3">
        <v>0</v>
      </c>
      <c r="F17841" s="3">
        <v>12830</v>
      </c>
      <c r="G17841">
        <v>1738</v>
      </c>
      <c r="H17841">
        <v>0</v>
      </c>
      <c r="I17841">
        <v>3097350</v>
      </c>
      <c r="J17841">
        <v>2655953</v>
      </c>
      <c r="K17841">
        <v>197</v>
      </c>
      <c r="L17841">
        <v>2673828</v>
      </c>
      <c r="M17841" s="3">
        <v>198</v>
      </c>
      <c r="N17841">
        <v>1190382</v>
      </c>
      <c r="O17841">
        <v>88</v>
      </c>
      <c r="P17841">
        <v>1042154</v>
      </c>
      <c r="Q17841">
        <v>77</v>
      </c>
      <c r="R17841">
        <v>542125</v>
      </c>
      <c r="S17841">
        <v>40</v>
      </c>
      <c r="T17841">
        <v>1350141</v>
      </c>
    </row>
    <row r="17842" spans="1:20" x14ac:dyDescent="0.25">
      <c r="A17842" s="1">
        <v>44593</v>
      </c>
      <c r="B17842">
        <v>742</v>
      </c>
      <c r="C17842" s="2" t="s">
        <v>35</v>
      </c>
      <c r="D17842" s="3">
        <v>175759</v>
      </c>
      <c r="E17842" s="3">
        <v>1534</v>
      </c>
      <c r="F17842" s="3">
        <v>12819</v>
      </c>
      <c r="G17842">
        <v>1751</v>
      </c>
      <c r="H17842">
        <v>13</v>
      </c>
      <c r="I17842">
        <v>3098950</v>
      </c>
      <c r="J17842">
        <v>2658301</v>
      </c>
      <c r="K17842">
        <v>197</v>
      </c>
      <c r="L17842">
        <v>2676154</v>
      </c>
      <c r="M17842" s="3">
        <v>198</v>
      </c>
      <c r="N17842">
        <v>1190819</v>
      </c>
      <c r="O17842">
        <v>88</v>
      </c>
      <c r="P17842">
        <v>1042561</v>
      </c>
      <c r="Q17842">
        <v>77</v>
      </c>
      <c r="R17842">
        <v>543598</v>
      </c>
      <c r="S17842">
        <v>40</v>
      </c>
      <c r="T17842">
        <v>1350141</v>
      </c>
    </row>
    <row r="17843" spans="1:20" x14ac:dyDescent="0.25">
      <c r="A17843" s="1">
        <v>44594</v>
      </c>
      <c r="B17843">
        <v>743</v>
      </c>
      <c r="C17843" s="2" t="s">
        <v>35</v>
      </c>
      <c r="D17843" s="3">
        <v>177099</v>
      </c>
      <c r="E17843" s="3">
        <v>1340</v>
      </c>
      <c r="F17843" s="3">
        <v>12775</v>
      </c>
      <c r="G17843">
        <v>1759</v>
      </c>
      <c r="H17843">
        <v>8</v>
      </c>
      <c r="I17843">
        <v>3100650</v>
      </c>
      <c r="J17843">
        <v>2660358</v>
      </c>
      <c r="K17843">
        <v>197</v>
      </c>
      <c r="L17843">
        <v>2678221</v>
      </c>
      <c r="M17843" s="3">
        <v>198</v>
      </c>
      <c r="N17843">
        <v>1191297</v>
      </c>
      <c r="O17843">
        <v>88</v>
      </c>
      <c r="P17843">
        <v>1043014</v>
      </c>
      <c r="Q17843">
        <v>77</v>
      </c>
      <c r="R17843">
        <v>544711</v>
      </c>
      <c r="S17843">
        <v>40</v>
      </c>
      <c r="T17843">
        <v>1350141</v>
      </c>
    </row>
    <row r="17844" spans="1:20" x14ac:dyDescent="0.25">
      <c r="A17844" s="1">
        <v>44595</v>
      </c>
      <c r="B17844">
        <v>744</v>
      </c>
      <c r="C17844" s="2" t="s">
        <v>35</v>
      </c>
      <c r="D17844" s="3">
        <v>178501</v>
      </c>
      <c r="E17844" s="3">
        <v>1402</v>
      </c>
      <c r="F17844" s="3">
        <v>12810</v>
      </c>
      <c r="G17844">
        <v>1777</v>
      </c>
      <c r="H17844">
        <v>18</v>
      </c>
      <c r="I17844">
        <v>3109550</v>
      </c>
      <c r="J17844">
        <v>2662930</v>
      </c>
      <c r="K17844">
        <v>197</v>
      </c>
      <c r="L17844">
        <v>2680868</v>
      </c>
      <c r="M17844" s="3">
        <v>199</v>
      </c>
      <c r="N17844">
        <v>1191883</v>
      </c>
      <c r="O17844">
        <v>88</v>
      </c>
      <c r="P17844">
        <v>1043619</v>
      </c>
      <c r="Q17844">
        <v>77</v>
      </c>
      <c r="R17844">
        <v>546109</v>
      </c>
      <c r="S17844">
        <v>40</v>
      </c>
      <c r="T17844">
        <v>1350141</v>
      </c>
    </row>
    <row r="17845" spans="1:20" x14ac:dyDescent="0.25">
      <c r="A17845" s="1">
        <v>44596</v>
      </c>
      <c r="B17845">
        <v>745</v>
      </c>
      <c r="C17845" s="2" t="s">
        <v>35</v>
      </c>
      <c r="D17845" s="3">
        <v>179915</v>
      </c>
      <c r="E17845" s="3">
        <v>1414</v>
      </c>
      <c r="F17845" s="3">
        <v>13017</v>
      </c>
      <c r="G17845">
        <v>1800</v>
      </c>
      <c r="H17845">
        <v>23</v>
      </c>
      <c r="I17845">
        <v>3112450</v>
      </c>
      <c r="J17845">
        <v>2665572</v>
      </c>
      <c r="K17845">
        <v>197</v>
      </c>
      <c r="L17845">
        <v>2683508</v>
      </c>
      <c r="M17845" s="3">
        <v>199</v>
      </c>
      <c r="N17845">
        <v>1192425</v>
      </c>
      <c r="O17845">
        <v>88</v>
      </c>
      <c r="P17845">
        <v>1044290</v>
      </c>
      <c r="Q17845">
        <v>77</v>
      </c>
      <c r="R17845">
        <v>547511</v>
      </c>
      <c r="S17845">
        <v>41</v>
      </c>
      <c r="T17845">
        <v>1350141</v>
      </c>
    </row>
    <row r="17846" spans="1:20" x14ac:dyDescent="0.25">
      <c r="A17846" s="1">
        <v>44597</v>
      </c>
      <c r="B17846">
        <v>746</v>
      </c>
      <c r="C17846" s="2" t="s">
        <v>35</v>
      </c>
      <c r="D17846" s="3">
        <v>181010</v>
      </c>
      <c r="E17846" s="3">
        <v>1095</v>
      </c>
      <c r="F17846" s="3">
        <v>14111</v>
      </c>
      <c r="G17846">
        <v>1804</v>
      </c>
      <c r="H17846">
        <v>4</v>
      </c>
      <c r="I17846">
        <v>3112450</v>
      </c>
      <c r="J17846">
        <v>2665879</v>
      </c>
      <c r="K17846">
        <v>197</v>
      </c>
      <c r="L17846">
        <v>2683936</v>
      </c>
      <c r="M17846" s="3">
        <v>199</v>
      </c>
      <c r="N17846">
        <v>1192682</v>
      </c>
      <c r="O17846">
        <v>88</v>
      </c>
      <c r="P17846">
        <v>1044392</v>
      </c>
      <c r="Q17846">
        <v>77</v>
      </c>
      <c r="R17846">
        <v>547585</v>
      </c>
      <c r="S17846">
        <v>41</v>
      </c>
      <c r="T17846">
        <v>1350141</v>
      </c>
    </row>
    <row r="17847" spans="1:20" x14ac:dyDescent="0.25">
      <c r="A17847" s="1">
        <v>44598</v>
      </c>
      <c r="B17847">
        <v>747</v>
      </c>
      <c r="C17847" s="2" t="s">
        <v>35</v>
      </c>
      <c r="D17847" s="3">
        <v>181010</v>
      </c>
      <c r="E17847" s="3">
        <v>0</v>
      </c>
      <c r="F17847" s="3">
        <v>14111</v>
      </c>
      <c r="G17847">
        <v>1804</v>
      </c>
      <c r="H17847">
        <v>0</v>
      </c>
      <c r="I17847">
        <v>3113150</v>
      </c>
      <c r="J17847">
        <v>2666035</v>
      </c>
      <c r="K17847">
        <v>197</v>
      </c>
      <c r="L17847">
        <v>2684178</v>
      </c>
      <c r="M17847" s="3">
        <v>199</v>
      </c>
      <c r="N17847">
        <v>1192835</v>
      </c>
      <c r="O17847">
        <v>88</v>
      </c>
      <c r="P17847">
        <v>1044452</v>
      </c>
      <c r="Q17847">
        <v>77</v>
      </c>
      <c r="R17847">
        <v>547624</v>
      </c>
      <c r="S17847">
        <v>41</v>
      </c>
      <c r="T17847">
        <v>1350141</v>
      </c>
    </row>
    <row r="17848" spans="1:20" x14ac:dyDescent="0.25">
      <c r="A17848" s="1">
        <v>44599</v>
      </c>
      <c r="B17848">
        <v>748</v>
      </c>
      <c r="C17848" s="2" t="s">
        <v>35</v>
      </c>
      <c r="D17848" s="3">
        <v>181010</v>
      </c>
      <c r="E17848" s="3">
        <v>0</v>
      </c>
      <c r="F17848" s="3">
        <v>12536</v>
      </c>
      <c r="G17848">
        <v>1804</v>
      </c>
      <c r="H17848">
        <v>0</v>
      </c>
      <c r="I17848">
        <v>3113150</v>
      </c>
      <c r="J17848">
        <v>2666129</v>
      </c>
      <c r="K17848">
        <v>197</v>
      </c>
      <c r="L17848">
        <v>2684334</v>
      </c>
      <c r="M17848" s="3">
        <v>199</v>
      </c>
      <c r="N17848">
        <v>1192933</v>
      </c>
      <c r="O17848">
        <v>88</v>
      </c>
      <c r="P17848">
        <v>1044496</v>
      </c>
      <c r="Q17848">
        <v>77</v>
      </c>
      <c r="R17848">
        <v>547641</v>
      </c>
      <c r="S17848">
        <v>41</v>
      </c>
      <c r="T17848">
        <v>1350141</v>
      </c>
    </row>
    <row r="17849" spans="1:20" x14ac:dyDescent="0.25">
      <c r="A17849" s="1">
        <v>44600</v>
      </c>
      <c r="B17849">
        <v>749</v>
      </c>
      <c r="C17849" s="2" t="s">
        <v>35</v>
      </c>
      <c r="D17849" s="3">
        <v>182401</v>
      </c>
      <c r="E17849" s="3">
        <v>1391</v>
      </c>
      <c r="F17849" s="3">
        <v>12403</v>
      </c>
      <c r="G17849">
        <v>1816</v>
      </c>
      <c r="H17849">
        <v>12</v>
      </c>
      <c r="I17849">
        <v>3116650</v>
      </c>
      <c r="J17849">
        <v>2672204</v>
      </c>
      <c r="K17849">
        <v>198</v>
      </c>
      <c r="L17849">
        <v>2690319</v>
      </c>
      <c r="M17849" s="3">
        <v>199</v>
      </c>
      <c r="N17849">
        <v>1193994</v>
      </c>
      <c r="O17849">
        <v>88</v>
      </c>
      <c r="P17849">
        <v>1046108</v>
      </c>
      <c r="Q17849">
        <v>77</v>
      </c>
      <c r="R17849">
        <v>550877</v>
      </c>
      <c r="S17849">
        <v>41</v>
      </c>
      <c r="T17849">
        <v>1350141</v>
      </c>
    </row>
    <row r="17850" spans="1:20" x14ac:dyDescent="0.25">
      <c r="A17850" s="1">
        <v>44601</v>
      </c>
      <c r="B17850">
        <v>750</v>
      </c>
      <c r="C17850" s="2" t="s">
        <v>35</v>
      </c>
      <c r="D17850" s="3">
        <v>183499</v>
      </c>
      <c r="E17850" s="3">
        <v>1098</v>
      </c>
      <c r="F17850" s="3">
        <v>11975</v>
      </c>
      <c r="G17850">
        <v>1819</v>
      </c>
      <c r="H17850">
        <v>3</v>
      </c>
      <c r="I17850">
        <v>3124250</v>
      </c>
      <c r="J17850">
        <v>2673662</v>
      </c>
      <c r="K17850">
        <v>198</v>
      </c>
      <c r="L17850">
        <v>2691839</v>
      </c>
      <c r="M17850" s="3">
        <v>199</v>
      </c>
      <c r="N17850">
        <v>1194287</v>
      </c>
      <c r="O17850">
        <v>88</v>
      </c>
      <c r="P17850">
        <v>1046530</v>
      </c>
      <c r="Q17850">
        <v>78</v>
      </c>
      <c r="R17850">
        <v>551622</v>
      </c>
      <c r="S17850">
        <v>41</v>
      </c>
      <c r="T17850">
        <v>1350141</v>
      </c>
    </row>
    <row r="17851" spans="1:20" x14ac:dyDescent="0.25">
      <c r="A17851" s="1">
        <v>44602</v>
      </c>
      <c r="B17851">
        <v>751</v>
      </c>
      <c r="C17851" s="2" t="s">
        <v>35</v>
      </c>
      <c r="D17851" s="3">
        <v>184614</v>
      </c>
      <c r="E17851" s="3">
        <v>1115</v>
      </c>
      <c r="F17851" s="3">
        <v>11662</v>
      </c>
      <c r="G17851">
        <v>1822</v>
      </c>
      <c r="H17851">
        <v>3</v>
      </c>
      <c r="I17851">
        <v>3127750</v>
      </c>
      <c r="J17851">
        <v>2676056</v>
      </c>
      <c r="K17851">
        <v>198</v>
      </c>
      <c r="L17851">
        <v>2694212</v>
      </c>
      <c r="M17851" s="3">
        <v>200</v>
      </c>
      <c r="N17851">
        <v>1194797</v>
      </c>
      <c r="O17851">
        <v>88</v>
      </c>
      <c r="P17851">
        <v>1047138</v>
      </c>
      <c r="Q17851">
        <v>78</v>
      </c>
      <c r="R17851">
        <v>552835</v>
      </c>
      <c r="S17851">
        <v>41</v>
      </c>
      <c r="T17851">
        <v>1350141</v>
      </c>
    </row>
    <row r="17852" spans="1:20" x14ac:dyDescent="0.25">
      <c r="A17852" s="1">
        <v>44603</v>
      </c>
      <c r="B17852">
        <v>752</v>
      </c>
      <c r="C17852" s="2" t="s">
        <v>35</v>
      </c>
      <c r="D17852" s="3">
        <v>185773</v>
      </c>
      <c r="E17852" s="3">
        <v>1159</v>
      </c>
      <c r="F17852" s="3">
        <v>11548</v>
      </c>
      <c r="G17852">
        <v>1824</v>
      </c>
      <c r="H17852">
        <v>2</v>
      </c>
      <c r="I17852">
        <v>3134350</v>
      </c>
      <c r="J17852">
        <v>2678056</v>
      </c>
      <c r="K17852">
        <v>198</v>
      </c>
      <c r="L17852">
        <v>2696230</v>
      </c>
      <c r="M17852" s="3">
        <v>200</v>
      </c>
      <c r="N17852">
        <v>1195199</v>
      </c>
      <c r="O17852">
        <v>89</v>
      </c>
      <c r="P17852">
        <v>1047687</v>
      </c>
      <c r="Q17852">
        <v>78</v>
      </c>
      <c r="R17852">
        <v>553854</v>
      </c>
      <c r="S17852">
        <v>41</v>
      </c>
      <c r="T17852">
        <v>1350141</v>
      </c>
    </row>
    <row r="17853" spans="1:20" x14ac:dyDescent="0.25">
      <c r="A17853" s="1">
        <v>44604</v>
      </c>
      <c r="B17853">
        <v>753</v>
      </c>
      <c r="C17853" s="2" t="s">
        <v>35</v>
      </c>
      <c r="D17853" s="3">
        <v>187697</v>
      </c>
      <c r="E17853" s="3">
        <v>1924</v>
      </c>
      <c r="F17853" s="3">
        <v>13472</v>
      </c>
      <c r="G17853">
        <v>1828</v>
      </c>
      <c r="H17853">
        <v>4</v>
      </c>
      <c r="I17853">
        <v>3137750</v>
      </c>
      <c r="J17853">
        <v>2680247</v>
      </c>
      <c r="K17853">
        <v>199</v>
      </c>
      <c r="L17853">
        <v>2698435</v>
      </c>
      <c r="M17853" s="3">
        <v>200</v>
      </c>
      <c r="N17853">
        <v>1195642</v>
      </c>
      <c r="O17853">
        <v>89</v>
      </c>
      <c r="P17853">
        <v>1048302</v>
      </c>
      <c r="Q17853">
        <v>78</v>
      </c>
      <c r="R17853">
        <v>554947</v>
      </c>
      <c r="S17853">
        <v>41</v>
      </c>
      <c r="T17853">
        <v>1350141</v>
      </c>
    </row>
    <row r="17854" spans="1:20" x14ac:dyDescent="0.25">
      <c r="A17854" s="1">
        <v>44605</v>
      </c>
      <c r="B17854">
        <v>754</v>
      </c>
      <c r="C17854" s="2" t="s">
        <v>35</v>
      </c>
      <c r="D17854" s="3">
        <v>187697</v>
      </c>
      <c r="E17854" s="3">
        <v>0</v>
      </c>
      <c r="F17854" s="3">
        <v>13472</v>
      </c>
      <c r="G17854">
        <v>1828</v>
      </c>
      <c r="H17854">
        <v>0</v>
      </c>
      <c r="I17854">
        <v>3137850</v>
      </c>
      <c r="J17854">
        <v>2680384</v>
      </c>
      <c r="K17854">
        <v>199</v>
      </c>
      <c r="L17854">
        <v>2698632</v>
      </c>
      <c r="M17854" s="3">
        <v>200</v>
      </c>
      <c r="N17854">
        <v>1195740</v>
      </c>
      <c r="O17854">
        <v>89</v>
      </c>
      <c r="P17854">
        <v>1048355</v>
      </c>
      <c r="Q17854">
        <v>78</v>
      </c>
      <c r="R17854">
        <v>554991</v>
      </c>
      <c r="S17854">
        <v>41</v>
      </c>
      <c r="T17854">
        <v>1350141</v>
      </c>
    </row>
    <row r="17855" spans="1:20" x14ac:dyDescent="0.25">
      <c r="A17855" s="1">
        <v>44606</v>
      </c>
      <c r="B17855">
        <v>755</v>
      </c>
      <c r="C17855" s="2" t="s">
        <v>35</v>
      </c>
      <c r="D17855" s="3">
        <v>187697</v>
      </c>
      <c r="E17855" s="3">
        <v>0</v>
      </c>
      <c r="F17855" s="3">
        <v>11938</v>
      </c>
      <c r="G17855">
        <v>1828</v>
      </c>
      <c r="H17855">
        <v>0</v>
      </c>
      <c r="I17855">
        <v>3137850</v>
      </c>
      <c r="J17855">
        <v>2680563</v>
      </c>
      <c r="K17855">
        <v>199</v>
      </c>
      <c r="L17855">
        <v>2698897</v>
      </c>
      <c r="M17855" s="3">
        <v>200</v>
      </c>
      <c r="N17855">
        <v>1195872</v>
      </c>
      <c r="O17855">
        <v>89</v>
      </c>
      <c r="P17855">
        <v>1048427</v>
      </c>
      <c r="Q17855">
        <v>78</v>
      </c>
      <c r="R17855">
        <v>555059</v>
      </c>
      <c r="S17855">
        <v>41</v>
      </c>
      <c r="T17855">
        <v>1350141</v>
      </c>
    </row>
    <row r="17856" spans="1:20" x14ac:dyDescent="0.25">
      <c r="A17856" s="1">
        <v>44607</v>
      </c>
      <c r="B17856">
        <v>756</v>
      </c>
      <c r="C17856" s="2" t="s">
        <v>35</v>
      </c>
      <c r="D17856" s="3">
        <v>198665</v>
      </c>
      <c r="E17856" s="3">
        <v>10968</v>
      </c>
      <c r="F17856" s="3">
        <v>21566</v>
      </c>
      <c r="G17856">
        <v>1849</v>
      </c>
      <c r="H17856">
        <v>21</v>
      </c>
      <c r="I17856">
        <v>3139750</v>
      </c>
      <c r="J17856">
        <v>2684720</v>
      </c>
      <c r="K17856">
        <v>199</v>
      </c>
      <c r="L17856">
        <v>2703019</v>
      </c>
      <c r="M17856" s="3">
        <v>200</v>
      </c>
      <c r="N17856">
        <v>1196565</v>
      </c>
      <c r="O17856">
        <v>89</v>
      </c>
      <c r="P17856">
        <v>1049560</v>
      </c>
      <c r="Q17856">
        <v>78</v>
      </c>
      <c r="R17856">
        <v>557251</v>
      </c>
      <c r="S17856">
        <v>41</v>
      </c>
      <c r="T17856">
        <v>1350141</v>
      </c>
    </row>
    <row r="17857" spans="1:20" x14ac:dyDescent="0.25">
      <c r="A17857" s="1">
        <v>44608</v>
      </c>
      <c r="B17857">
        <v>757</v>
      </c>
      <c r="C17857" s="2" t="s">
        <v>35</v>
      </c>
      <c r="D17857" s="3">
        <v>202221</v>
      </c>
      <c r="E17857" s="3">
        <v>3556</v>
      </c>
      <c r="F17857" s="3">
        <v>23720</v>
      </c>
      <c r="G17857">
        <v>1858</v>
      </c>
      <c r="H17857">
        <v>9</v>
      </c>
      <c r="I17857">
        <v>3141250</v>
      </c>
      <c r="J17857">
        <v>2685948</v>
      </c>
      <c r="K17857">
        <v>199</v>
      </c>
      <c r="L17857">
        <v>2704341</v>
      </c>
      <c r="M17857" s="3">
        <v>200</v>
      </c>
      <c r="N17857">
        <v>1196891</v>
      </c>
      <c r="O17857">
        <v>89</v>
      </c>
      <c r="P17857">
        <v>1049877</v>
      </c>
      <c r="Q17857">
        <v>78</v>
      </c>
      <c r="R17857">
        <v>557868</v>
      </c>
      <c r="S17857">
        <v>41</v>
      </c>
      <c r="T17857">
        <v>1350141</v>
      </c>
    </row>
    <row r="17858" spans="1:20" x14ac:dyDescent="0.25">
      <c r="A17858" s="1">
        <v>44609</v>
      </c>
      <c r="B17858">
        <v>758</v>
      </c>
      <c r="C17858" s="2" t="s">
        <v>35</v>
      </c>
      <c r="D17858" s="3">
        <v>206005</v>
      </c>
      <c r="E17858" s="3">
        <v>3784</v>
      </c>
      <c r="F17858" s="3">
        <v>26090</v>
      </c>
      <c r="G17858">
        <v>1883</v>
      </c>
      <c r="H17858">
        <v>25</v>
      </c>
      <c r="I17858">
        <v>3166650</v>
      </c>
      <c r="J17858">
        <v>2690347</v>
      </c>
      <c r="K17858">
        <v>199</v>
      </c>
      <c r="L17858">
        <v>2706733</v>
      </c>
      <c r="M17858" s="3">
        <v>200</v>
      </c>
      <c r="N17858">
        <v>1197506</v>
      </c>
      <c r="O17858">
        <v>89</v>
      </c>
      <c r="P17858">
        <v>1050461</v>
      </c>
      <c r="Q17858">
        <v>78</v>
      </c>
      <c r="R17858">
        <v>559023</v>
      </c>
      <c r="S17858">
        <v>41</v>
      </c>
      <c r="T17858">
        <v>1350141</v>
      </c>
    </row>
    <row r="17859" spans="1:20" x14ac:dyDescent="0.25">
      <c r="A17859" s="1">
        <v>44610</v>
      </c>
      <c r="B17859">
        <v>759</v>
      </c>
      <c r="C17859" s="2" t="s">
        <v>35</v>
      </c>
      <c r="D17859" s="3">
        <v>209759</v>
      </c>
      <c r="E17859" s="3">
        <v>3754</v>
      </c>
      <c r="F17859" s="3">
        <v>28749</v>
      </c>
      <c r="G17859">
        <v>1910</v>
      </c>
      <c r="H17859">
        <v>27</v>
      </c>
      <c r="I17859">
        <v>3172250</v>
      </c>
      <c r="J17859">
        <v>2692188</v>
      </c>
      <c r="K17859">
        <v>199</v>
      </c>
      <c r="L17859">
        <v>2708615</v>
      </c>
      <c r="M17859" s="3">
        <v>201</v>
      </c>
      <c r="N17859">
        <v>1197882</v>
      </c>
      <c r="O17859">
        <v>89</v>
      </c>
      <c r="P17859">
        <v>1050956</v>
      </c>
      <c r="Q17859">
        <v>78</v>
      </c>
      <c r="R17859">
        <v>559964</v>
      </c>
      <c r="S17859">
        <v>41</v>
      </c>
      <c r="T17859">
        <v>1350141</v>
      </c>
    </row>
    <row r="17860" spans="1:20" x14ac:dyDescent="0.25">
      <c r="A17860" s="1">
        <v>44611</v>
      </c>
      <c r="B17860">
        <v>760</v>
      </c>
      <c r="C17860" s="2" t="s">
        <v>35</v>
      </c>
      <c r="D17860" s="3">
        <v>213770</v>
      </c>
      <c r="E17860" s="3">
        <v>4011</v>
      </c>
      <c r="F17860" s="3">
        <v>32760</v>
      </c>
      <c r="G17860">
        <v>1960</v>
      </c>
      <c r="H17860">
        <v>50</v>
      </c>
      <c r="I17860">
        <v>3175550</v>
      </c>
      <c r="J17860">
        <v>2694083</v>
      </c>
      <c r="K17860">
        <v>200</v>
      </c>
      <c r="L17860">
        <v>2710518</v>
      </c>
      <c r="M17860" s="3">
        <v>201</v>
      </c>
      <c r="N17860">
        <v>1198247</v>
      </c>
      <c r="O17860">
        <v>89</v>
      </c>
      <c r="P17860">
        <v>1051490</v>
      </c>
      <c r="Q17860">
        <v>78</v>
      </c>
      <c r="R17860">
        <v>560897</v>
      </c>
      <c r="S17860">
        <v>42</v>
      </c>
      <c r="T17860">
        <v>1350141</v>
      </c>
    </row>
    <row r="17861" spans="1:20" x14ac:dyDescent="0.25">
      <c r="A17861" s="1">
        <v>44612</v>
      </c>
      <c r="B17861">
        <v>761</v>
      </c>
      <c r="C17861" s="2" t="s">
        <v>35</v>
      </c>
      <c r="D17861" s="3">
        <v>218367</v>
      </c>
      <c r="E17861" s="3">
        <v>4597</v>
      </c>
      <c r="F17861" s="3">
        <v>37357</v>
      </c>
      <c r="G17861">
        <v>1960</v>
      </c>
      <c r="H17861">
        <v>0</v>
      </c>
      <c r="I17861">
        <v>3175650</v>
      </c>
      <c r="J17861">
        <v>2694206</v>
      </c>
      <c r="K17861">
        <v>200</v>
      </c>
      <c r="L17861">
        <v>2710691</v>
      </c>
      <c r="M17861" s="3">
        <v>201</v>
      </c>
      <c r="N17861">
        <v>1198340</v>
      </c>
      <c r="O17861">
        <v>89</v>
      </c>
      <c r="P17861">
        <v>1051538</v>
      </c>
      <c r="Q17861">
        <v>78</v>
      </c>
      <c r="R17861">
        <v>560935</v>
      </c>
      <c r="S17861">
        <v>42</v>
      </c>
      <c r="T17861">
        <v>1350141</v>
      </c>
    </row>
    <row r="17862" spans="1:20" x14ac:dyDescent="0.25">
      <c r="A17862" s="1">
        <v>44613</v>
      </c>
      <c r="B17862">
        <v>762</v>
      </c>
      <c r="C17862" s="2" t="s">
        <v>35</v>
      </c>
      <c r="D17862" s="3">
        <v>218797</v>
      </c>
      <c r="E17862" s="3">
        <v>430</v>
      </c>
      <c r="F17862" s="3">
        <v>36396</v>
      </c>
      <c r="G17862">
        <v>1960</v>
      </c>
      <c r="H17862">
        <v>0</v>
      </c>
      <c r="I17862">
        <v>3175650</v>
      </c>
      <c r="J17862">
        <v>2694303</v>
      </c>
      <c r="K17862">
        <v>200</v>
      </c>
      <c r="L17862">
        <v>2710829</v>
      </c>
      <c r="M17862" s="3">
        <v>201</v>
      </c>
      <c r="N17862">
        <v>1198418</v>
      </c>
      <c r="O17862">
        <v>89</v>
      </c>
      <c r="P17862">
        <v>1051579</v>
      </c>
      <c r="Q17862">
        <v>78</v>
      </c>
      <c r="R17862">
        <v>560966</v>
      </c>
      <c r="S17862">
        <v>42</v>
      </c>
      <c r="T17862">
        <v>1350141</v>
      </c>
    </row>
    <row r="17863" spans="1:20" x14ac:dyDescent="0.25">
      <c r="A17863" s="1">
        <v>44614</v>
      </c>
      <c r="B17863">
        <v>763</v>
      </c>
      <c r="C17863" s="2" t="s">
        <v>35</v>
      </c>
      <c r="D17863" s="3">
        <v>221406</v>
      </c>
      <c r="E17863" s="3">
        <v>2609</v>
      </c>
      <c r="F17863" s="3">
        <v>37907</v>
      </c>
      <c r="G17863">
        <v>1960</v>
      </c>
      <c r="H17863">
        <v>0</v>
      </c>
      <c r="I17863">
        <v>3177850</v>
      </c>
      <c r="J17863">
        <v>2694305</v>
      </c>
      <c r="K17863">
        <v>200</v>
      </c>
      <c r="L17863">
        <v>2710923</v>
      </c>
      <c r="M17863" s="3">
        <v>201</v>
      </c>
      <c r="N17863">
        <v>1198479</v>
      </c>
      <c r="O17863">
        <v>89</v>
      </c>
      <c r="P17863">
        <v>1051595</v>
      </c>
      <c r="Q17863">
        <v>78</v>
      </c>
      <c r="R17863">
        <v>560984</v>
      </c>
      <c r="S17863">
        <v>42</v>
      </c>
      <c r="T17863">
        <v>1350141</v>
      </c>
    </row>
    <row r="17864" spans="1:20" x14ac:dyDescent="0.25">
      <c r="A17864" s="1">
        <v>44615</v>
      </c>
      <c r="B17864">
        <v>764</v>
      </c>
      <c r="C17864" s="2" t="s">
        <v>35</v>
      </c>
      <c r="D17864" s="3">
        <v>222925</v>
      </c>
      <c r="E17864" s="3">
        <v>1519</v>
      </c>
      <c r="F17864" s="3">
        <v>38311</v>
      </c>
      <c r="G17864">
        <v>1971</v>
      </c>
      <c r="H17864">
        <v>11</v>
      </c>
      <c r="I17864">
        <v>3179950</v>
      </c>
      <c r="J17864">
        <v>2698216</v>
      </c>
      <c r="K17864">
        <v>200</v>
      </c>
      <c r="L17864">
        <v>2714804</v>
      </c>
      <c r="M17864" s="3">
        <v>201</v>
      </c>
      <c r="N17864">
        <v>1199342</v>
      </c>
      <c r="O17864">
        <v>89</v>
      </c>
      <c r="P17864">
        <v>1052489</v>
      </c>
      <c r="Q17864">
        <v>78</v>
      </c>
      <c r="R17864">
        <v>562952</v>
      </c>
      <c r="S17864">
        <v>42</v>
      </c>
      <c r="T17864">
        <v>1350141</v>
      </c>
    </row>
    <row r="17865" spans="1:20" x14ac:dyDescent="0.25">
      <c r="A17865" s="1">
        <v>44616</v>
      </c>
      <c r="B17865">
        <v>765</v>
      </c>
      <c r="C17865" s="2" t="s">
        <v>35</v>
      </c>
      <c r="D17865" s="3">
        <v>224048</v>
      </c>
      <c r="E17865" s="3">
        <v>1123</v>
      </c>
      <c r="F17865" s="3">
        <v>38275</v>
      </c>
      <c r="G17865">
        <v>2024</v>
      </c>
      <c r="H17865">
        <v>53</v>
      </c>
      <c r="I17865">
        <v>3184150</v>
      </c>
      <c r="J17865">
        <v>2699754</v>
      </c>
      <c r="K17865">
        <v>200</v>
      </c>
      <c r="L17865">
        <v>2716369</v>
      </c>
      <c r="M17865" s="3">
        <v>201</v>
      </c>
      <c r="N17865">
        <v>1199695</v>
      </c>
      <c r="O17865">
        <v>89</v>
      </c>
      <c r="P17865">
        <v>1052865</v>
      </c>
      <c r="Q17865">
        <v>78</v>
      </c>
      <c r="R17865">
        <v>563712</v>
      </c>
      <c r="S17865">
        <v>42</v>
      </c>
      <c r="T17865">
        <v>1350141</v>
      </c>
    </row>
    <row r="17866" spans="1:20" x14ac:dyDescent="0.25">
      <c r="A17866" s="1">
        <v>44617</v>
      </c>
      <c r="B17866">
        <v>766</v>
      </c>
      <c r="C17866" s="2" t="s">
        <v>35</v>
      </c>
      <c r="D17866" s="3">
        <v>225253</v>
      </c>
      <c r="E17866" s="3">
        <v>1205</v>
      </c>
      <c r="F17866" s="3">
        <v>37556</v>
      </c>
      <c r="G17866">
        <v>2042</v>
      </c>
      <c r="H17866">
        <v>18</v>
      </c>
      <c r="I17866">
        <v>3187450</v>
      </c>
      <c r="J17866">
        <v>2701374</v>
      </c>
      <c r="K17866">
        <v>200</v>
      </c>
      <c r="L17866">
        <v>2714691</v>
      </c>
      <c r="M17866" s="3">
        <v>201</v>
      </c>
      <c r="N17866">
        <v>1197518</v>
      </c>
      <c r="O17866">
        <v>89</v>
      </c>
      <c r="P17866">
        <v>1052633</v>
      </c>
      <c r="Q17866">
        <v>78</v>
      </c>
      <c r="R17866">
        <v>564363</v>
      </c>
      <c r="S17866">
        <v>42</v>
      </c>
      <c r="T17866">
        <v>1350141</v>
      </c>
    </row>
    <row r="17867" spans="1:20" x14ac:dyDescent="0.25">
      <c r="A17867" s="1">
        <v>44618</v>
      </c>
      <c r="B17867">
        <v>767</v>
      </c>
      <c r="C17867" s="2" t="s">
        <v>35</v>
      </c>
      <c r="D17867" s="3">
        <v>226120</v>
      </c>
      <c r="E17867" s="3">
        <v>867</v>
      </c>
      <c r="F17867" s="3">
        <v>38423</v>
      </c>
      <c r="G17867">
        <v>2064</v>
      </c>
      <c r="H17867">
        <v>22</v>
      </c>
      <c r="I17867">
        <v>3187450</v>
      </c>
      <c r="J17867">
        <v>2702926</v>
      </c>
      <c r="K17867">
        <v>200</v>
      </c>
      <c r="L17867">
        <v>2716276</v>
      </c>
      <c r="M17867" s="3">
        <v>201</v>
      </c>
      <c r="N17867">
        <v>1197813</v>
      </c>
      <c r="O17867">
        <v>89</v>
      </c>
      <c r="P17867">
        <v>1053005</v>
      </c>
      <c r="Q17867">
        <v>78</v>
      </c>
      <c r="R17867">
        <v>565142</v>
      </c>
      <c r="S17867">
        <v>42</v>
      </c>
      <c r="T17867">
        <v>1350141</v>
      </c>
    </row>
    <row r="17868" spans="1:20" x14ac:dyDescent="0.25">
      <c r="A17868" s="1">
        <v>44619</v>
      </c>
      <c r="B17868">
        <v>768</v>
      </c>
      <c r="C17868" s="2" t="s">
        <v>35</v>
      </c>
      <c r="D17868" s="3">
        <v>226143</v>
      </c>
      <c r="E17868" s="3">
        <v>23</v>
      </c>
      <c r="F17868" s="3">
        <v>38446</v>
      </c>
      <c r="G17868">
        <v>2064</v>
      </c>
      <c r="H17868">
        <v>0</v>
      </c>
      <c r="I17868">
        <v>3187950</v>
      </c>
      <c r="J17868">
        <v>2703032</v>
      </c>
      <c r="K17868">
        <v>200</v>
      </c>
      <c r="L17868">
        <v>2716408</v>
      </c>
      <c r="M17868" s="3">
        <v>201</v>
      </c>
      <c r="N17868">
        <v>1197888</v>
      </c>
      <c r="O17868">
        <v>89</v>
      </c>
      <c r="P17868">
        <v>1053023</v>
      </c>
      <c r="Q17868">
        <v>78</v>
      </c>
      <c r="R17868">
        <v>565177</v>
      </c>
      <c r="S17868">
        <v>42</v>
      </c>
      <c r="T17868">
        <v>1350141</v>
      </c>
    </row>
    <row r="17869" spans="1:20" x14ac:dyDescent="0.25">
      <c r="A17869" s="1">
        <v>44620</v>
      </c>
      <c r="B17869">
        <v>769</v>
      </c>
      <c r="C17869" s="2" t="s">
        <v>35</v>
      </c>
      <c r="D17869" s="3">
        <v>226150</v>
      </c>
      <c r="E17869" s="3">
        <v>7</v>
      </c>
      <c r="F17869" s="3">
        <v>27485</v>
      </c>
      <c r="G17869">
        <v>2064</v>
      </c>
      <c r="H17869">
        <v>0</v>
      </c>
      <c r="I17869">
        <v>3191650</v>
      </c>
      <c r="J17869">
        <v>2703036</v>
      </c>
      <c r="K17869">
        <v>200</v>
      </c>
      <c r="L17869">
        <v>2716439</v>
      </c>
      <c r="M17869" s="3">
        <v>201</v>
      </c>
      <c r="N17869">
        <v>1197905</v>
      </c>
      <c r="O17869">
        <v>89</v>
      </c>
      <c r="P17869">
        <v>1053033</v>
      </c>
      <c r="Q17869">
        <v>78</v>
      </c>
      <c r="R17869">
        <v>565181</v>
      </c>
      <c r="S17869">
        <v>42</v>
      </c>
      <c r="T17869">
        <v>1350141</v>
      </c>
    </row>
    <row r="17870" spans="1:20" x14ac:dyDescent="0.25">
      <c r="A17870" s="1">
        <v>44621</v>
      </c>
      <c r="B17870">
        <v>770</v>
      </c>
      <c r="C17870" s="2" t="s">
        <v>35</v>
      </c>
      <c r="D17870" s="3">
        <v>227332</v>
      </c>
      <c r="E17870" s="3">
        <v>1182</v>
      </c>
      <c r="F17870" s="3">
        <v>25111</v>
      </c>
      <c r="G17870">
        <v>2065</v>
      </c>
      <c r="H17870">
        <v>1</v>
      </c>
      <c r="I17870">
        <v>3192350</v>
      </c>
      <c r="J17870">
        <v>2704718</v>
      </c>
      <c r="K17870">
        <v>200</v>
      </c>
      <c r="L17870">
        <v>2718128</v>
      </c>
      <c r="M17870" s="3">
        <v>201</v>
      </c>
      <c r="N17870">
        <v>1198272</v>
      </c>
      <c r="O17870">
        <v>89</v>
      </c>
      <c r="P17870">
        <v>1053406</v>
      </c>
      <c r="Q17870">
        <v>78</v>
      </c>
      <c r="R17870">
        <v>566062</v>
      </c>
      <c r="S17870">
        <v>42</v>
      </c>
      <c r="T17870">
        <v>1350141</v>
      </c>
    </row>
    <row r="17871" spans="1:20" x14ac:dyDescent="0.25">
      <c r="A17871" s="1">
        <v>44622</v>
      </c>
      <c r="B17871">
        <v>771</v>
      </c>
      <c r="C17871" s="2" t="s">
        <v>35</v>
      </c>
      <c r="D17871" s="3">
        <v>228241</v>
      </c>
      <c r="E17871" s="3">
        <v>909</v>
      </c>
      <c r="F17871" s="3">
        <v>22236</v>
      </c>
      <c r="G17871">
        <v>2078</v>
      </c>
      <c r="H17871">
        <v>13</v>
      </c>
      <c r="I17871">
        <v>3194750</v>
      </c>
      <c r="J17871">
        <v>2705803</v>
      </c>
      <c r="K17871">
        <v>200</v>
      </c>
      <c r="L17871">
        <v>2719504</v>
      </c>
      <c r="M17871" s="3">
        <v>201</v>
      </c>
      <c r="N17871">
        <v>1198770</v>
      </c>
      <c r="O17871">
        <v>89</v>
      </c>
      <c r="P17871">
        <v>1053654</v>
      </c>
      <c r="Q17871">
        <v>78</v>
      </c>
      <c r="R17871">
        <v>566617</v>
      </c>
      <c r="S17871">
        <v>42</v>
      </c>
      <c r="T17871">
        <v>1350141</v>
      </c>
    </row>
    <row r="17872" spans="1:20" x14ac:dyDescent="0.25">
      <c r="A17872" s="1">
        <v>44623</v>
      </c>
      <c r="B17872">
        <v>772</v>
      </c>
      <c r="C17872" s="2" t="s">
        <v>35</v>
      </c>
      <c r="D17872" s="3">
        <v>229275</v>
      </c>
      <c r="E17872" s="3">
        <v>1034</v>
      </c>
      <c r="F17872" s="3">
        <v>19516</v>
      </c>
      <c r="G17872">
        <v>2078</v>
      </c>
      <c r="H17872">
        <v>0</v>
      </c>
      <c r="I17872">
        <v>3197950</v>
      </c>
      <c r="J17872">
        <v>2707100</v>
      </c>
      <c r="K17872">
        <v>201</v>
      </c>
      <c r="L17872">
        <v>2721825</v>
      </c>
      <c r="M17872" s="3">
        <v>202</v>
      </c>
      <c r="N17872">
        <v>1199744</v>
      </c>
      <c r="O17872">
        <v>89</v>
      </c>
      <c r="P17872">
        <v>1054262</v>
      </c>
      <c r="Q17872">
        <v>78</v>
      </c>
      <c r="R17872">
        <v>567278</v>
      </c>
      <c r="S17872">
        <v>42</v>
      </c>
      <c r="T17872">
        <v>1350141</v>
      </c>
    </row>
    <row r="17873" spans="1:20" x14ac:dyDescent="0.25">
      <c r="A17873" s="1">
        <v>44624</v>
      </c>
      <c r="B17873">
        <v>773</v>
      </c>
      <c r="C17873" s="2" t="s">
        <v>35</v>
      </c>
      <c r="D17873" s="3">
        <v>230273</v>
      </c>
      <c r="E17873" s="3">
        <v>998</v>
      </c>
      <c r="F17873" s="3">
        <v>16503</v>
      </c>
      <c r="G17873">
        <v>2109</v>
      </c>
      <c r="H17873">
        <v>31</v>
      </c>
      <c r="I17873">
        <v>3202250</v>
      </c>
      <c r="J17873">
        <v>2708244</v>
      </c>
      <c r="K17873">
        <v>201</v>
      </c>
      <c r="L17873">
        <v>2723195</v>
      </c>
      <c r="M17873" s="3">
        <v>202</v>
      </c>
      <c r="N17873">
        <v>1200170</v>
      </c>
      <c r="O17873">
        <v>89</v>
      </c>
      <c r="P17873">
        <v>1054539</v>
      </c>
      <c r="Q17873">
        <v>78</v>
      </c>
      <c r="R17873">
        <v>567876</v>
      </c>
      <c r="S17873">
        <v>42</v>
      </c>
      <c r="T17873">
        <v>1350141</v>
      </c>
    </row>
    <row r="17874" spans="1:20" x14ac:dyDescent="0.25">
      <c r="A17874" s="1">
        <v>44625</v>
      </c>
      <c r="B17874">
        <v>774</v>
      </c>
      <c r="C17874" s="2" t="s">
        <v>35</v>
      </c>
      <c r="D17874" s="3">
        <v>230720</v>
      </c>
      <c r="E17874" s="3">
        <v>447</v>
      </c>
      <c r="F17874" s="3">
        <v>12353</v>
      </c>
      <c r="G17874">
        <v>2135</v>
      </c>
      <c r="H17874">
        <v>26</v>
      </c>
      <c r="I17874">
        <v>3204250</v>
      </c>
      <c r="J17874">
        <v>2709506</v>
      </c>
      <c r="K17874">
        <v>201</v>
      </c>
      <c r="L17874">
        <v>2724506</v>
      </c>
      <c r="M17874" s="3">
        <v>202</v>
      </c>
      <c r="N17874">
        <v>1200457</v>
      </c>
      <c r="O17874">
        <v>89</v>
      </c>
      <c r="P17874">
        <v>1054876</v>
      </c>
      <c r="Q17874">
        <v>78</v>
      </c>
      <c r="R17874">
        <v>568476</v>
      </c>
      <c r="S17874">
        <v>42</v>
      </c>
      <c r="T17874">
        <v>1350141</v>
      </c>
    </row>
    <row r="17875" spans="1:20" x14ac:dyDescent="0.25">
      <c r="A17875" s="1">
        <v>44626</v>
      </c>
      <c r="B17875">
        <v>775</v>
      </c>
      <c r="C17875" s="2" t="s">
        <v>35</v>
      </c>
      <c r="D17875" s="3">
        <v>230720</v>
      </c>
      <c r="E17875" s="3">
        <v>0</v>
      </c>
      <c r="F17875" s="3">
        <v>11923</v>
      </c>
      <c r="G17875">
        <v>2136</v>
      </c>
      <c r="H17875">
        <v>1</v>
      </c>
      <c r="I17875">
        <v>3204250</v>
      </c>
      <c r="J17875">
        <v>2709575</v>
      </c>
      <c r="K17875">
        <v>201</v>
      </c>
      <c r="L17875">
        <v>2724598</v>
      </c>
      <c r="M17875" s="3">
        <v>202</v>
      </c>
      <c r="N17875">
        <v>1200507</v>
      </c>
      <c r="O17875">
        <v>89</v>
      </c>
      <c r="P17875">
        <v>1054894</v>
      </c>
      <c r="Q17875">
        <v>78</v>
      </c>
      <c r="R17875">
        <v>568503</v>
      </c>
      <c r="S17875">
        <v>42</v>
      </c>
      <c r="T17875">
        <v>1350141</v>
      </c>
    </row>
    <row r="17876" spans="1:20" x14ac:dyDescent="0.25">
      <c r="A17876" s="1">
        <v>44627</v>
      </c>
      <c r="B17876">
        <v>776</v>
      </c>
      <c r="C17876" s="2" t="s">
        <v>35</v>
      </c>
      <c r="D17876" s="3">
        <v>230720</v>
      </c>
      <c r="E17876" s="3">
        <v>0</v>
      </c>
      <c r="F17876" s="3">
        <v>9314</v>
      </c>
      <c r="G17876">
        <v>2136</v>
      </c>
      <c r="H17876">
        <v>0</v>
      </c>
      <c r="I17876">
        <v>3204250</v>
      </c>
      <c r="J17876">
        <v>2709667</v>
      </c>
      <c r="K17876">
        <v>201</v>
      </c>
      <c r="L17876">
        <v>2724716</v>
      </c>
      <c r="M17876" s="3">
        <v>202</v>
      </c>
      <c r="N17876">
        <v>1200590</v>
      </c>
      <c r="O17876">
        <v>89</v>
      </c>
      <c r="P17876">
        <v>1054909</v>
      </c>
      <c r="Q17876">
        <v>78</v>
      </c>
      <c r="R17876">
        <v>568524</v>
      </c>
      <c r="S17876">
        <v>42</v>
      </c>
      <c r="T17876">
        <v>1350141</v>
      </c>
    </row>
    <row r="17877" spans="1:20" x14ac:dyDescent="0.25">
      <c r="A17877" s="1">
        <v>44628</v>
      </c>
      <c r="B17877">
        <v>777</v>
      </c>
      <c r="C17877" s="2" t="s">
        <v>35</v>
      </c>
      <c r="D17877" s="3">
        <v>231285</v>
      </c>
      <c r="E17877" s="3">
        <v>565</v>
      </c>
      <c r="F17877" s="3">
        <v>8360</v>
      </c>
      <c r="G17877">
        <v>2136</v>
      </c>
      <c r="H17877">
        <v>0</v>
      </c>
      <c r="I17877">
        <v>3205150</v>
      </c>
      <c r="J17877">
        <v>2712242</v>
      </c>
      <c r="K17877">
        <v>201</v>
      </c>
      <c r="L17877">
        <v>2727269</v>
      </c>
      <c r="M17877" s="3">
        <v>202</v>
      </c>
      <c r="N17877">
        <v>1201125</v>
      </c>
      <c r="O17877">
        <v>89</v>
      </c>
      <c r="P17877">
        <v>1055529</v>
      </c>
      <c r="Q17877">
        <v>78</v>
      </c>
      <c r="R17877">
        <v>569820</v>
      </c>
      <c r="S17877">
        <v>42</v>
      </c>
      <c r="T17877">
        <v>1350141</v>
      </c>
    </row>
    <row r="17878" spans="1:20" x14ac:dyDescent="0.25">
      <c r="A17878" s="1">
        <v>44629</v>
      </c>
      <c r="B17878">
        <v>778</v>
      </c>
      <c r="C17878" s="2" t="s">
        <v>35</v>
      </c>
      <c r="D17878" s="3">
        <v>231469</v>
      </c>
      <c r="E17878" s="3">
        <v>184</v>
      </c>
      <c r="F17878" s="3">
        <v>7421</v>
      </c>
      <c r="G17878">
        <v>2136</v>
      </c>
      <c r="H17878">
        <v>0</v>
      </c>
      <c r="I17878">
        <v>3205550</v>
      </c>
      <c r="J17878">
        <v>2713108</v>
      </c>
      <c r="K17878">
        <v>201</v>
      </c>
      <c r="L17878">
        <v>2728321</v>
      </c>
      <c r="M17878" s="3">
        <v>202</v>
      </c>
      <c r="N17878">
        <v>1201477</v>
      </c>
      <c r="O17878">
        <v>89</v>
      </c>
      <c r="P17878">
        <v>1055730</v>
      </c>
      <c r="Q17878">
        <v>78</v>
      </c>
      <c r="R17878">
        <v>570280</v>
      </c>
      <c r="S17878">
        <v>42</v>
      </c>
      <c r="T17878">
        <v>1350141</v>
      </c>
    </row>
    <row r="17879" spans="1:20" x14ac:dyDescent="0.25">
      <c r="A17879" s="1">
        <v>44630</v>
      </c>
      <c r="B17879">
        <v>779</v>
      </c>
      <c r="C17879" s="2" t="s">
        <v>35</v>
      </c>
      <c r="D17879" s="3">
        <v>231758</v>
      </c>
      <c r="E17879" s="3">
        <v>289</v>
      </c>
      <c r="F17879" s="3">
        <v>6505</v>
      </c>
      <c r="G17879">
        <v>2140</v>
      </c>
      <c r="H17879">
        <v>4</v>
      </c>
      <c r="I17879">
        <v>3209050</v>
      </c>
      <c r="J17879">
        <v>2714243</v>
      </c>
      <c r="K17879">
        <v>201</v>
      </c>
      <c r="L17879">
        <v>2729664</v>
      </c>
      <c r="M17879" s="3">
        <v>202</v>
      </c>
      <c r="N17879">
        <v>1201901</v>
      </c>
      <c r="O17879">
        <v>89</v>
      </c>
      <c r="P17879">
        <v>1056034</v>
      </c>
      <c r="Q17879">
        <v>78</v>
      </c>
      <c r="R17879">
        <v>570841</v>
      </c>
      <c r="S17879">
        <v>42</v>
      </c>
      <c r="T17879">
        <v>1350141</v>
      </c>
    </row>
    <row r="17880" spans="1:20" x14ac:dyDescent="0.25">
      <c r="A17880" s="1">
        <v>44631</v>
      </c>
      <c r="B17880">
        <v>780</v>
      </c>
      <c r="C17880" s="2" t="s">
        <v>35</v>
      </c>
      <c r="D17880" s="3">
        <v>232011</v>
      </c>
      <c r="E17880" s="3">
        <v>253</v>
      </c>
      <c r="F17880" s="3">
        <v>5891</v>
      </c>
      <c r="G17880">
        <v>2142</v>
      </c>
      <c r="H17880">
        <v>2</v>
      </c>
      <c r="I17880">
        <v>3211950</v>
      </c>
      <c r="J17880">
        <v>2715458</v>
      </c>
      <c r="K17880">
        <v>201</v>
      </c>
      <c r="L17880">
        <v>2726780</v>
      </c>
      <c r="M17880" s="3">
        <v>202</v>
      </c>
      <c r="N17880">
        <v>1198624</v>
      </c>
      <c r="O17880">
        <v>89</v>
      </c>
      <c r="P17880">
        <v>1055558</v>
      </c>
      <c r="Q17880">
        <v>78</v>
      </c>
      <c r="R17880">
        <v>571337</v>
      </c>
      <c r="S17880">
        <v>42</v>
      </c>
      <c r="T17880">
        <v>1350141</v>
      </c>
    </row>
    <row r="17881" spans="1:20" x14ac:dyDescent="0.25">
      <c r="A17881" s="1">
        <v>44632</v>
      </c>
      <c r="B17881">
        <v>781</v>
      </c>
      <c r="C17881" s="2" t="s">
        <v>35</v>
      </c>
      <c r="D17881" s="3">
        <v>232293</v>
      </c>
      <c r="E17881" s="3">
        <v>282</v>
      </c>
      <c r="F17881" s="3">
        <v>6150</v>
      </c>
      <c r="G17881">
        <v>2145</v>
      </c>
      <c r="H17881">
        <v>3</v>
      </c>
      <c r="I17881">
        <v>3211950</v>
      </c>
      <c r="J17881">
        <v>2716556</v>
      </c>
      <c r="K17881">
        <v>201</v>
      </c>
      <c r="L17881">
        <v>2728688</v>
      </c>
      <c r="M17881" s="3">
        <v>202</v>
      </c>
      <c r="N17881">
        <v>1199509</v>
      </c>
      <c r="O17881">
        <v>89</v>
      </c>
      <c r="P17881">
        <v>1055889</v>
      </c>
      <c r="Q17881">
        <v>78</v>
      </c>
      <c r="R17881">
        <v>571971</v>
      </c>
      <c r="S17881">
        <v>42</v>
      </c>
      <c r="T17881">
        <v>1350141</v>
      </c>
    </row>
    <row r="17882" spans="1:20" x14ac:dyDescent="0.25">
      <c r="A17882" s="1">
        <v>44633</v>
      </c>
      <c r="B17882">
        <v>782</v>
      </c>
      <c r="C17882" s="2" t="s">
        <v>35</v>
      </c>
      <c r="D17882" s="3">
        <v>232293</v>
      </c>
      <c r="E17882" s="3">
        <v>0</v>
      </c>
      <c r="F17882" s="3">
        <v>6143</v>
      </c>
      <c r="G17882">
        <v>2145</v>
      </c>
      <c r="H17882">
        <v>0</v>
      </c>
      <c r="I17882">
        <v>3211950</v>
      </c>
      <c r="J17882">
        <v>2716631</v>
      </c>
      <c r="K17882">
        <v>201</v>
      </c>
      <c r="L17882">
        <v>2728794</v>
      </c>
      <c r="M17882" s="3">
        <v>202</v>
      </c>
      <c r="N17882">
        <v>1199570</v>
      </c>
      <c r="O17882">
        <v>89</v>
      </c>
      <c r="P17882">
        <v>1055906</v>
      </c>
      <c r="Q17882">
        <v>78</v>
      </c>
      <c r="R17882">
        <v>572003</v>
      </c>
      <c r="S17882">
        <v>42</v>
      </c>
      <c r="T17882">
        <v>1350141</v>
      </c>
    </row>
    <row r="17883" spans="1:20" x14ac:dyDescent="0.25">
      <c r="A17883" s="1">
        <v>44634</v>
      </c>
      <c r="B17883">
        <v>783</v>
      </c>
      <c r="C17883" s="2" t="s">
        <v>35</v>
      </c>
      <c r="D17883" s="3">
        <v>232293</v>
      </c>
      <c r="E17883" s="3">
        <v>0</v>
      </c>
      <c r="F17883" s="3">
        <v>4961</v>
      </c>
      <c r="G17883">
        <v>2145</v>
      </c>
      <c r="H17883">
        <v>0</v>
      </c>
      <c r="I17883">
        <v>3213850</v>
      </c>
      <c r="J17883">
        <v>2716734</v>
      </c>
      <c r="K17883">
        <v>201</v>
      </c>
      <c r="L17883">
        <v>2728947</v>
      </c>
      <c r="M17883" s="3">
        <v>202</v>
      </c>
      <c r="N17883">
        <v>1199661</v>
      </c>
      <c r="O17883">
        <v>89</v>
      </c>
      <c r="P17883">
        <v>1055935</v>
      </c>
      <c r="Q17883">
        <v>78</v>
      </c>
      <c r="R17883">
        <v>572037</v>
      </c>
      <c r="S17883">
        <v>42</v>
      </c>
      <c r="T17883">
        <v>1350141</v>
      </c>
    </row>
    <row r="17884" spans="1:20" x14ac:dyDescent="0.25">
      <c r="A17884" s="1">
        <v>44635</v>
      </c>
      <c r="B17884">
        <v>784</v>
      </c>
      <c r="C17884" s="2" t="s">
        <v>35</v>
      </c>
      <c r="D17884" s="3">
        <v>232647</v>
      </c>
      <c r="E17884" s="3">
        <v>354</v>
      </c>
      <c r="F17884" s="3">
        <v>4406</v>
      </c>
      <c r="G17884">
        <v>2147</v>
      </c>
      <c r="H17884">
        <v>2</v>
      </c>
      <c r="I17884">
        <v>3215450</v>
      </c>
      <c r="J17884">
        <v>2718610</v>
      </c>
      <c r="K17884">
        <v>201</v>
      </c>
      <c r="L17884">
        <v>2730780</v>
      </c>
      <c r="M17884" s="3">
        <v>202</v>
      </c>
      <c r="N17884">
        <v>1200024</v>
      </c>
      <c r="O17884">
        <v>89</v>
      </c>
      <c r="P17884">
        <v>1056360</v>
      </c>
      <c r="Q17884">
        <v>78</v>
      </c>
      <c r="R17884">
        <v>572994</v>
      </c>
      <c r="S17884">
        <v>42</v>
      </c>
      <c r="T17884">
        <v>1350141</v>
      </c>
    </row>
    <row r="17885" spans="1:20" x14ac:dyDescent="0.25">
      <c r="A17885" s="1">
        <v>44636</v>
      </c>
      <c r="B17885">
        <v>785</v>
      </c>
      <c r="C17885" s="2" t="s">
        <v>35</v>
      </c>
      <c r="D17885" s="3">
        <v>232953</v>
      </c>
      <c r="E17885" s="3">
        <v>306</v>
      </c>
      <c r="F17885" s="3">
        <v>3678</v>
      </c>
      <c r="G17885">
        <v>2167</v>
      </c>
      <c r="H17885">
        <v>20</v>
      </c>
      <c r="I17885">
        <v>3216350</v>
      </c>
      <c r="J17885">
        <v>2719394</v>
      </c>
      <c r="K17885">
        <v>201</v>
      </c>
      <c r="L17885">
        <v>2731565</v>
      </c>
      <c r="M17885" s="3">
        <v>202</v>
      </c>
      <c r="N17885">
        <v>1200174</v>
      </c>
      <c r="O17885">
        <v>89</v>
      </c>
      <c r="P17885">
        <v>1056524</v>
      </c>
      <c r="Q17885">
        <v>78</v>
      </c>
      <c r="R17885">
        <v>573366</v>
      </c>
      <c r="S17885">
        <v>42</v>
      </c>
      <c r="T17885">
        <v>1350141</v>
      </c>
    </row>
    <row r="17886" spans="1:20" x14ac:dyDescent="0.25">
      <c r="A17886" s="1">
        <v>44637</v>
      </c>
      <c r="B17886">
        <v>786</v>
      </c>
      <c r="C17886" s="2" t="s">
        <v>35</v>
      </c>
      <c r="D17886" s="3">
        <v>233237</v>
      </c>
      <c r="E17886" s="3">
        <v>284</v>
      </c>
      <c r="F17886" s="3">
        <v>2964</v>
      </c>
      <c r="G17886">
        <v>2179</v>
      </c>
      <c r="H17886">
        <v>12</v>
      </c>
      <c r="I17886">
        <v>3220050</v>
      </c>
      <c r="J17886">
        <v>2720365</v>
      </c>
      <c r="K17886">
        <v>201</v>
      </c>
      <c r="L17886">
        <v>2732537</v>
      </c>
      <c r="M17886" s="3">
        <v>202</v>
      </c>
      <c r="N17886">
        <v>1200375</v>
      </c>
      <c r="O17886">
        <v>89</v>
      </c>
      <c r="P17886">
        <v>1056759</v>
      </c>
      <c r="Q17886">
        <v>78</v>
      </c>
      <c r="R17886">
        <v>573840</v>
      </c>
      <c r="S17886">
        <v>43</v>
      </c>
      <c r="T17886">
        <v>1350141</v>
      </c>
    </row>
    <row r="17887" spans="1:20" x14ac:dyDescent="0.25">
      <c r="A17887" s="1">
        <v>44638</v>
      </c>
      <c r="B17887">
        <v>787</v>
      </c>
      <c r="C17887" s="2" t="s">
        <v>35</v>
      </c>
      <c r="D17887" s="3">
        <v>233537</v>
      </c>
      <c r="E17887" s="3">
        <v>300</v>
      </c>
      <c r="F17887" s="3">
        <v>2817</v>
      </c>
      <c r="G17887">
        <v>2179</v>
      </c>
      <c r="H17887">
        <v>0</v>
      </c>
      <c r="I17887">
        <v>3223850</v>
      </c>
      <c r="J17887">
        <v>2721460</v>
      </c>
      <c r="K17887">
        <v>202</v>
      </c>
      <c r="L17887">
        <v>2733626</v>
      </c>
      <c r="M17887" s="3">
        <v>202</v>
      </c>
      <c r="N17887">
        <v>1200579</v>
      </c>
      <c r="O17887">
        <v>89</v>
      </c>
      <c r="P17887">
        <v>1056996</v>
      </c>
      <c r="Q17887">
        <v>78</v>
      </c>
      <c r="R17887">
        <v>574397</v>
      </c>
      <c r="S17887">
        <v>43</v>
      </c>
      <c r="T17887">
        <v>1350141</v>
      </c>
    </row>
    <row r="17888" spans="1:20" x14ac:dyDescent="0.25">
      <c r="A17888" s="1">
        <v>44639</v>
      </c>
      <c r="B17888">
        <v>788</v>
      </c>
      <c r="C17888" s="2" t="s">
        <v>35</v>
      </c>
      <c r="D17888" s="3">
        <v>233696</v>
      </c>
      <c r="E17888" s="3">
        <v>159</v>
      </c>
      <c r="F17888" s="3">
        <v>2976</v>
      </c>
      <c r="G17888">
        <v>2182</v>
      </c>
      <c r="H17888">
        <v>3</v>
      </c>
      <c r="I17888">
        <v>3223850</v>
      </c>
      <c r="J17888">
        <v>2722547</v>
      </c>
      <c r="K17888">
        <v>202</v>
      </c>
      <c r="L17888">
        <v>2734723</v>
      </c>
      <c r="M17888" s="3">
        <v>203</v>
      </c>
      <c r="N17888">
        <v>1200799</v>
      </c>
      <c r="O17888">
        <v>89</v>
      </c>
      <c r="P17888">
        <v>1057214</v>
      </c>
      <c r="Q17888">
        <v>78</v>
      </c>
      <c r="R17888">
        <v>574971</v>
      </c>
      <c r="S17888">
        <v>43</v>
      </c>
      <c r="T17888">
        <v>1350141</v>
      </c>
    </row>
    <row r="17889" spans="1:20" x14ac:dyDescent="0.25">
      <c r="A17889" s="1">
        <v>44640</v>
      </c>
      <c r="B17889">
        <v>789</v>
      </c>
      <c r="C17889" s="2" t="s">
        <v>35</v>
      </c>
      <c r="D17889" s="3">
        <v>233696</v>
      </c>
      <c r="E17889" s="3">
        <v>0</v>
      </c>
      <c r="F17889" s="3">
        <v>2976</v>
      </c>
      <c r="G17889">
        <v>2182</v>
      </c>
      <c r="H17889">
        <v>0</v>
      </c>
      <c r="I17889">
        <v>3223850</v>
      </c>
      <c r="J17889">
        <v>2722615</v>
      </c>
      <c r="K17889">
        <v>202</v>
      </c>
      <c r="L17889">
        <v>2734809</v>
      </c>
      <c r="M17889" s="3">
        <v>203</v>
      </c>
      <c r="N17889">
        <v>1200844</v>
      </c>
      <c r="O17889">
        <v>89</v>
      </c>
      <c r="P17889">
        <v>1057231</v>
      </c>
      <c r="Q17889">
        <v>78</v>
      </c>
      <c r="R17889">
        <v>574996</v>
      </c>
      <c r="S17889">
        <v>43</v>
      </c>
      <c r="T17889">
        <v>1350141</v>
      </c>
    </row>
    <row r="17890" spans="1:20" x14ac:dyDescent="0.25">
      <c r="A17890" s="1">
        <v>44641</v>
      </c>
      <c r="B17890">
        <v>790</v>
      </c>
      <c r="C17890" s="2" t="s">
        <v>35</v>
      </c>
      <c r="D17890" s="3">
        <v>233696</v>
      </c>
      <c r="E17890" s="3">
        <v>0</v>
      </c>
      <c r="F17890" s="3">
        <v>2411</v>
      </c>
      <c r="G17890">
        <v>2184</v>
      </c>
      <c r="H17890">
        <v>2</v>
      </c>
      <c r="I17890">
        <v>3223850</v>
      </c>
      <c r="J17890">
        <v>2722666</v>
      </c>
      <c r="K17890">
        <v>202</v>
      </c>
      <c r="L17890">
        <v>2734882</v>
      </c>
      <c r="M17890" s="3">
        <v>203</v>
      </c>
      <c r="N17890">
        <v>1200891</v>
      </c>
      <c r="O17890">
        <v>89</v>
      </c>
      <c r="P17890">
        <v>1057243</v>
      </c>
      <c r="Q17890">
        <v>78</v>
      </c>
      <c r="R17890">
        <v>575010</v>
      </c>
      <c r="S17890">
        <v>43</v>
      </c>
      <c r="T17890">
        <v>1350141</v>
      </c>
    </row>
    <row r="17891" spans="1:20" x14ac:dyDescent="0.25">
      <c r="A17891" s="1">
        <v>44642</v>
      </c>
      <c r="B17891">
        <v>791</v>
      </c>
      <c r="C17891" s="2" t="s">
        <v>35</v>
      </c>
      <c r="D17891" s="3">
        <v>233968</v>
      </c>
      <c r="E17891" s="3">
        <v>272</v>
      </c>
      <c r="F17891" s="3">
        <v>2499</v>
      </c>
      <c r="G17891">
        <v>2188</v>
      </c>
      <c r="H17891">
        <v>4</v>
      </c>
      <c r="I17891">
        <v>3223850</v>
      </c>
      <c r="J17891">
        <v>2724356</v>
      </c>
      <c r="K17891">
        <v>202</v>
      </c>
      <c r="L17891">
        <v>2733286</v>
      </c>
      <c r="M17891" s="3">
        <v>202</v>
      </c>
      <c r="N17891">
        <v>1200066</v>
      </c>
      <c r="O17891">
        <v>89</v>
      </c>
      <c r="P17891">
        <v>1057096</v>
      </c>
      <c r="Q17891">
        <v>78</v>
      </c>
      <c r="R17891">
        <v>575820</v>
      </c>
      <c r="S17891">
        <v>43</v>
      </c>
      <c r="T17891">
        <v>1350141</v>
      </c>
    </row>
    <row r="17892" spans="1:20" x14ac:dyDescent="0.25">
      <c r="A17892" s="1">
        <v>44643</v>
      </c>
      <c r="B17892">
        <v>792</v>
      </c>
      <c r="C17892" s="2" t="s">
        <v>35</v>
      </c>
      <c r="D17892" s="3">
        <v>234159</v>
      </c>
      <c r="E17892" s="3">
        <v>191</v>
      </c>
      <c r="F17892" s="3">
        <v>2401</v>
      </c>
      <c r="G17892">
        <v>2190</v>
      </c>
      <c r="H17892">
        <v>2</v>
      </c>
      <c r="I17892">
        <v>3231750</v>
      </c>
      <c r="J17892">
        <v>2725131</v>
      </c>
      <c r="K17892">
        <v>202</v>
      </c>
      <c r="L17892">
        <v>2734074</v>
      </c>
      <c r="M17892" s="3">
        <v>203</v>
      </c>
      <c r="N17892">
        <v>1200212</v>
      </c>
      <c r="O17892">
        <v>89</v>
      </c>
      <c r="P17892">
        <v>1057237</v>
      </c>
      <c r="Q17892">
        <v>78</v>
      </c>
      <c r="R17892">
        <v>576231</v>
      </c>
      <c r="S17892">
        <v>43</v>
      </c>
      <c r="T17892">
        <v>1350141</v>
      </c>
    </row>
    <row r="17893" spans="1:20" x14ac:dyDescent="0.25">
      <c r="A17893" s="1">
        <v>44644</v>
      </c>
      <c r="B17893">
        <v>793</v>
      </c>
      <c r="C17893" s="2" t="s">
        <v>35</v>
      </c>
      <c r="D17893" s="3">
        <v>234413</v>
      </c>
      <c r="E17893" s="3">
        <v>254</v>
      </c>
      <c r="F17893" s="3">
        <v>2402</v>
      </c>
      <c r="G17893">
        <v>2193</v>
      </c>
      <c r="H17893">
        <v>3</v>
      </c>
      <c r="I17893">
        <v>3236850</v>
      </c>
      <c r="J17893">
        <v>2726115</v>
      </c>
      <c r="K17893">
        <v>202</v>
      </c>
      <c r="L17893">
        <v>2736243</v>
      </c>
      <c r="M17893" s="3">
        <v>203</v>
      </c>
      <c r="N17893">
        <v>1201354</v>
      </c>
      <c r="O17893">
        <v>89</v>
      </c>
      <c r="P17893">
        <v>1057812</v>
      </c>
      <c r="Q17893">
        <v>78</v>
      </c>
      <c r="R17893">
        <v>576764</v>
      </c>
      <c r="S17893">
        <v>43</v>
      </c>
      <c r="T17893">
        <v>1350141</v>
      </c>
    </row>
    <row r="17894" spans="1:20" x14ac:dyDescent="0.25">
      <c r="A17894" s="1">
        <v>44645</v>
      </c>
      <c r="B17894">
        <v>794</v>
      </c>
      <c r="C17894" s="2" t="s">
        <v>35</v>
      </c>
      <c r="D17894" s="3">
        <v>234651</v>
      </c>
      <c r="E17894" s="3">
        <v>238</v>
      </c>
      <c r="F17894" s="3">
        <v>2358</v>
      </c>
      <c r="G17894">
        <v>2193</v>
      </c>
      <c r="H17894">
        <v>0</v>
      </c>
      <c r="I17894">
        <v>3241150</v>
      </c>
      <c r="J17894">
        <v>2727002</v>
      </c>
      <c r="K17894">
        <v>202</v>
      </c>
      <c r="L17894">
        <v>2737141</v>
      </c>
      <c r="M17894" s="3">
        <v>203</v>
      </c>
      <c r="N17894">
        <v>1201517</v>
      </c>
      <c r="O17894">
        <v>89</v>
      </c>
      <c r="P17894">
        <v>1057982</v>
      </c>
      <c r="Q17894">
        <v>78</v>
      </c>
      <c r="R17894">
        <v>577226</v>
      </c>
      <c r="S17894">
        <v>43</v>
      </c>
      <c r="T17894">
        <v>1350141</v>
      </c>
    </row>
    <row r="17895" spans="1:20" x14ac:dyDescent="0.25">
      <c r="A17895" s="1">
        <v>44646</v>
      </c>
      <c r="B17895">
        <v>795</v>
      </c>
      <c r="C17895" s="2" t="s">
        <v>35</v>
      </c>
      <c r="D17895" s="3">
        <v>234839</v>
      </c>
      <c r="E17895" s="3">
        <v>188</v>
      </c>
      <c r="F17895" s="3">
        <v>2546</v>
      </c>
      <c r="G17895">
        <v>2195</v>
      </c>
      <c r="H17895">
        <v>2</v>
      </c>
      <c r="I17895">
        <v>3244850</v>
      </c>
      <c r="J17895">
        <v>2727913</v>
      </c>
      <c r="K17895">
        <v>202</v>
      </c>
      <c r="L17895">
        <v>2738307</v>
      </c>
      <c r="M17895" s="3">
        <v>203</v>
      </c>
      <c r="N17895">
        <v>1201869</v>
      </c>
      <c r="O17895">
        <v>89</v>
      </c>
      <c r="P17895">
        <v>1058240</v>
      </c>
      <c r="Q17895">
        <v>78</v>
      </c>
      <c r="R17895">
        <v>577722</v>
      </c>
      <c r="S17895">
        <v>43</v>
      </c>
      <c r="T17895">
        <v>1350141</v>
      </c>
    </row>
    <row r="17896" spans="1:20" x14ac:dyDescent="0.25">
      <c r="A17896" s="1">
        <v>44647</v>
      </c>
      <c r="B17896">
        <v>796</v>
      </c>
      <c r="C17896" s="2" t="s">
        <v>35</v>
      </c>
      <c r="D17896" s="3">
        <v>234839</v>
      </c>
      <c r="E17896" s="3">
        <v>0</v>
      </c>
      <c r="F17896" s="3">
        <v>2546</v>
      </c>
      <c r="G17896">
        <v>2195</v>
      </c>
      <c r="H17896">
        <v>0</v>
      </c>
      <c r="I17896">
        <v>3244850</v>
      </c>
      <c r="J17896">
        <v>2728073</v>
      </c>
      <c r="K17896">
        <v>202</v>
      </c>
      <c r="L17896">
        <v>2738479</v>
      </c>
      <c r="M17896" s="3">
        <v>203</v>
      </c>
      <c r="N17896">
        <v>1201971</v>
      </c>
      <c r="O17896">
        <v>89</v>
      </c>
      <c r="P17896">
        <v>1058269</v>
      </c>
      <c r="Q17896">
        <v>78</v>
      </c>
      <c r="R17896">
        <v>577768</v>
      </c>
      <c r="S17896">
        <v>43</v>
      </c>
      <c r="T17896">
        <v>1350141</v>
      </c>
    </row>
    <row r="17897" spans="1:20" x14ac:dyDescent="0.25">
      <c r="A17897" s="1">
        <v>44648</v>
      </c>
      <c r="B17897">
        <v>797</v>
      </c>
      <c r="C17897" s="2" t="s">
        <v>35</v>
      </c>
      <c r="D17897" s="3">
        <v>234839</v>
      </c>
      <c r="E17897" s="3">
        <v>0</v>
      </c>
      <c r="F17897" s="3">
        <v>2192</v>
      </c>
      <c r="G17897">
        <v>2195</v>
      </c>
      <c r="H17897">
        <v>0</v>
      </c>
      <c r="I17897">
        <v>3244850</v>
      </c>
      <c r="J17897">
        <v>2728130</v>
      </c>
      <c r="K17897">
        <v>202</v>
      </c>
      <c r="L17897">
        <v>2738551</v>
      </c>
      <c r="M17897" s="3">
        <v>203</v>
      </c>
      <c r="N17897">
        <v>1202018</v>
      </c>
      <c r="O17897">
        <v>89</v>
      </c>
      <c r="P17897">
        <v>1058283</v>
      </c>
      <c r="Q17897">
        <v>78</v>
      </c>
      <c r="R17897">
        <v>577783</v>
      </c>
      <c r="S17897">
        <v>43</v>
      </c>
      <c r="T17897">
        <v>1350141</v>
      </c>
    </row>
    <row r="17898" spans="1:20" x14ac:dyDescent="0.25">
      <c r="A17898" s="1">
        <v>44649</v>
      </c>
      <c r="B17898">
        <v>798</v>
      </c>
      <c r="C17898" s="2" t="s">
        <v>35</v>
      </c>
      <c r="D17898" s="3">
        <v>235293</v>
      </c>
      <c r="E17898" s="3">
        <v>454</v>
      </c>
      <c r="F17898" s="3">
        <v>2340</v>
      </c>
      <c r="G17898">
        <v>2200</v>
      </c>
      <c r="H17898">
        <v>5</v>
      </c>
      <c r="I17898">
        <v>3245850</v>
      </c>
      <c r="J17898">
        <v>2729990</v>
      </c>
      <c r="K17898">
        <v>202</v>
      </c>
      <c r="L17898">
        <v>2740354</v>
      </c>
      <c r="M17898" s="3">
        <v>203</v>
      </c>
      <c r="N17898">
        <v>1202369</v>
      </c>
      <c r="O17898">
        <v>89</v>
      </c>
      <c r="P17898">
        <v>1058679</v>
      </c>
      <c r="Q17898">
        <v>78</v>
      </c>
      <c r="R17898">
        <v>578675</v>
      </c>
      <c r="S17898">
        <v>43</v>
      </c>
      <c r="T17898">
        <v>1350141</v>
      </c>
    </row>
    <row r="17899" spans="1:20" x14ac:dyDescent="0.25">
      <c r="A17899" s="1">
        <v>44650</v>
      </c>
      <c r="B17899">
        <v>799</v>
      </c>
      <c r="C17899" s="2" t="s">
        <v>35</v>
      </c>
      <c r="D17899" s="3">
        <v>235584</v>
      </c>
      <c r="E17899" s="3">
        <v>291</v>
      </c>
      <c r="F17899" s="3">
        <v>2347</v>
      </c>
      <c r="G17899">
        <v>2201</v>
      </c>
      <c r="H17899">
        <v>1</v>
      </c>
      <c r="I17899">
        <v>3252250</v>
      </c>
      <c r="J17899">
        <v>2730713</v>
      </c>
      <c r="K17899">
        <v>202</v>
      </c>
      <c r="L17899">
        <v>2741279</v>
      </c>
      <c r="M17899" s="3">
        <v>203</v>
      </c>
      <c r="N17899">
        <v>1202667</v>
      </c>
      <c r="O17899">
        <v>89</v>
      </c>
      <c r="P17899">
        <v>1058874</v>
      </c>
      <c r="Q17899">
        <v>78</v>
      </c>
      <c r="R17899">
        <v>579054</v>
      </c>
      <c r="S17899">
        <v>43</v>
      </c>
      <c r="T17899">
        <v>1350141</v>
      </c>
    </row>
    <row r="17900" spans="1:20" x14ac:dyDescent="0.25">
      <c r="A17900" s="1">
        <v>44651</v>
      </c>
      <c r="B17900">
        <v>800</v>
      </c>
      <c r="C17900" s="2" t="s">
        <v>35</v>
      </c>
      <c r="D17900" s="3">
        <v>235790</v>
      </c>
      <c r="E17900" s="3">
        <v>206</v>
      </c>
      <c r="F17900" s="3">
        <v>2253</v>
      </c>
      <c r="G17900">
        <v>2202</v>
      </c>
      <c r="H17900">
        <v>1</v>
      </c>
      <c r="I17900">
        <v>3259050</v>
      </c>
      <c r="J17900">
        <v>2731764</v>
      </c>
      <c r="K17900">
        <v>202</v>
      </c>
      <c r="L17900">
        <v>2743267</v>
      </c>
      <c r="M17900" s="3">
        <v>203</v>
      </c>
      <c r="N17900">
        <v>1203598</v>
      </c>
      <c r="O17900">
        <v>89</v>
      </c>
      <c r="P17900">
        <v>1059244</v>
      </c>
      <c r="Q17900">
        <v>78</v>
      </c>
      <c r="R17900">
        <v>579645</v>
      </c>
      <c r="S17900">
        <v>43</v>
      </c>
      <c r="T17900">
        <v>1350141</v>
      </c>
    </row>
    <row r="17901" spans="1:20" x14ac:dyDescent="0.25">
      <c r="A17901" s="1">
        <v>44652</v>
      </c>
      <c r="B17901">
        <v>801</v>
      </c>
      <c r="C17901" s="2" t="s">
        <v>35</v>
      </c>
      <c r="D17901" s="3">
        <v>236046</v>
      </c>
      <c r="E17901" s="3">
        <v>256</v>
      </c>
      <c r="F17901" s="3">
        <v>2350</v>
      </c>
      <c r="G17901">
        <v>2202</v>
      </c>
      <c r="H17901">
        <v>0</v>
      </c>
      <c r="I17901">
        <v>3259050</v>
      </c>
      <c r="J17901">
        <v>2733580</v>
      </c>
      <c r="K17901">
        <v>202</v>
      </c>
      <c r="L17901">
        <v>2745141</v>
      </c>
      <c r="M17901" s="3">
        <v>203</v>
      </c>
      <c r="N17901">
        <v>1203852</v>
      </c>
      <c r="O17901">
        <v>89</v>
      </c>
      <c r="P17901">
        <v>1059557</v>
      </c>
      <c r="Q17901">
        <v>78</v>
      </c>
      <c r="R17901">
        <v>580166</v>
      </c>
      <c r="S17901">
        <v>43</v>
      </c>
      <c r="T17901">
        <v>1350141</v>
      </c>
    </row>
    <row r="17902" spans="1:20" x14ac:dyDescent="0.25">
      <c r="A17902" s="1">
        <v>44653</v>
      </c>
      <c r="B17902">
        <v>802</v>
      </c>
      <c r="C17902" s="2" t="s">
        <v>35</v>
      </c>
      <c r="D17902" s="3">
        <v>236258</v>
      </c>
      <c r="E17902" s="3">
        <v>212</v>
      </c>
      <c r="F17902" s="3">
        <v>2562</v>
      </c>
      <c r="G17902">
        <v>2202</v>
      </c>
      <c r="H17902">
        <v>0</v>
      </c>
      <c r="I17902">
        <v>3276950</v>
      </c>
      <c r="J17902">
        <v>2737128</v>
      </c>
      <c r="K17902">
        <v>203</v>
      </c>
      <c r="L17902">
        <v>2748706</v>
      </c>
      <c r="M17902" s="3">
        <v>204</v>
      </c>
      <c r="N17902">
        <v>1204145</v>
      </c>
      <c r="O17902">
        <v>89</v>
      </c>
      <c r="P17902">
        <v>1059851</v>
      </c>
      <c r="Q17902">
        <v>78</v>
      </c>
      <c r="R17902">
        <v>580980</v>
      </c>
      <c r="S17902">
        <v>43</v>
      </c>
      <c r="T17902">
        <v>1350141</v>
      </c>
    </row>
    <row r="17903" spans="1:20" x14ac:dyDescent="0.25">
      <c r="A17903" s="1">
        <v>44654</v>
      </c>
      <c r="B17903">
        <v>803</v>
      </c>
      <c r="C17903" s="2" t="s">
        <v>35</v>
      </c>
      <c r="D17903" s="3">
        <v>236258</v>
      </c>
      <c r="E17903" s="3">
        <v>0</v>
      </c>
      <c r="F17903" s="3">
        <v>2562</v>
      </c>
      <c r="G17903">
        <v>2202</v>
      </c>
      <c r="H17903">
        <v>0</v>
      </c>
      <c r="I17903">
        <v>3276950</v>
      </c>
      <c r="J17903">
        <v>2737404</v>
      </c>
      <c r="K17903">
        <v>203</v>
      </c>
      <c r="L17903">
        <v>2749071</v>
      </c>
      <c r="M17903" s="3">
        <v>204</v>
      </c>
      <c r="N17903">
        <v>1204367</v>
      </c>
      <c r="O17903">
        <v>89</v>
      </c>
      <c r="P17903">
        <v>1059935</v>
      </c>
      <c r="Q17903">
        <v>79</v>
      </c>
      <c r="R17903">
        <v>581019</v>
      </c>
      <c r="S17903">
        <v>43</v>
      </c>
      <c r="T17903">
        <v>1350141</v>
      </c>
    </row>
    <row r="17904" spans="1:20" x14ac:dyDescent="0.25">
      <c r="A17904" s="1">
        <v>44655</v>
      </c>
      <c r="B17904">
        <v>804</v>
      </c>
      <c r="C17904" s="2" t="s">
        <v>35</v>
      </c>
      <c r="D17904" s="3">
        <v>236258</v>
      </c>
      <c r="E17904" s="3">
        <v>0</v>
      </c>
      <c r="F17904" s="3">
        <v>2290</v>
      </c>
      <c r="G17904">
        <v>2202</v>
      </c>
      <c r="H17904">
        <v>0</v>
      </c>
      <c r="I17904">
        <v>3276950</v>
      </c>
      <c r="J17904">
        <v>2737735</v>
      </c>
      <c r="K17904">
        <v>203</v>
      </c>
      <c r="L17904">
        <v>2749630</v>
      </c>
      <c r="M17904" s="3">
        <v>204</v>
      </c>
      <c r="N17904">
        <v>1204722</v>
      </c>
      <c r="O17904">
        <v>89</v>
      </c>
      <c r="P17904">
        <v>1060073</v>
      </c>
      <c r="Q17904">
        <v>79</v>
      </c>
      <c r="R17904">
        <v>581070</v>
      </c>
      <c r="S17904">
        <v>43</v>
      </c>
      <c r="T17904">
        <v>1350141</v>
      </c>
    </row>
    <row r="17905" spans="1:20" x14ac:dyDescent="0.25">
      <c r="A17905" s="1">
        <v>44656</v>
      </c>
      <c r="B17905">
        <v>805</v>
      </c>
      <c r="C17905" s="2" t="s">
        <v>35</v>
      </c>
      <c r="D17905" s="3">
        <v>236709</v>
      </c>
      <c r="E17905" s="3">
        <v>451</v>
      </c>
      <c r="F17905" s="3">
        <v>2550</v>
      </c>
      <c r="G17905">
        <v>2207</v>
      </c>
      <c r="H17905">
        <v>5</v>
      </c>
      <c r="I17905">
        <v>3282750</v>
      </c>
      <c r="J17905">
        <v>2746037</v>
      </c>
      <c r="K17905">
        <v>203</v>
      </c>
      <c r="L17905">
        <v>2757843</v>
      </c>
      <c r="M17905" s="3">
        <v>204</v>
      </c>
      <c r="N17905">
        <v>1205261</v>
      </c>
      <c r="O17905">
        <v>89</v>
      </c>
      <c r="P17905">
        <v>1060724</v>
      </c>
      <c r="Q17905">
        <v>79</v>
      </c>
      <c r="R17905">
        <v>582667</v>
      </c>
      <c r="S17905">
        <v>43</v>
      </c>
      <c r="T17905">
        <v>1350141</v>
      </c>
    </row>
    <row r="17906" spans="1:20" x14ac:dyDescent="0.25">
      <c r="A17906" s="1">
        <v>44657</v>
      </c>
      <c r="B17906">
        <v>806</v>
      </c>
      <c r="C17906" s="2" t="s">
        <v>35</v>
      </c>
      <c r="D17906" s="3">
        <v>236985</v>
      </c>
      <c r="E17906" s="3">
        <v>276</v>
      </c>
      <c r="F17906" s="3">
        <v>2572</v>
      </c>
      <c r="G17906">
        <v>2208</v>
      </c>
      <c r="H17906">
        <v>1</v>
      </c>
      <c r="I17906">
        <v>3287750</v>
      </c>
      <c r="J17906">
        <v>2748830</v>
      </c>
      <c r="K17906">
        <v>204</v>
      </c>
      <c r="L17906">
        <v>2760816</v>
      </c>
      <c r="M17906" s="3">
        <v>204</v>
      </c>
      <c r="N17906">
        <v>1205589</v>
      </c>
      <c r="O17906">
        <v>89</v>
      </c>
      <c r="P17906">
        <v>1060982</v>
      </c>
      <c r="Q17906">
        <v>79</v>
      </c>
      <c r="R17906">
        <v>583184</v>
      </c>
      <c r="S17906">
        <v>43</v>
      </c>
      <c r="T17906">
        <v>1350141</v>
      </c>
    </row>
    <row r="17907" spans="1:20" x14ac:dyDescent="0.25">
      <c r="A17907" s="1">
        <v>44658</v>
      </c>
      <c r="B17907">
        <v>807</v>
      </c>
      <c r="C17907" s="2" t="s">
        <v>35</v>
      </c>
      <c r="D17907" s="3">
        <v>237218</v>
      </c>
      <c r="E17907" s="3">
        <v>233</v>
      </c>
      <c r="F17907" s="3">
        <v>2567</v>
      </c>
      <c r="G17907">
        <v>2219</v>
      </c>
      <c r="H17907">
        <v>11</v>
      </c>
      <c r="I17907">
        <v>3296750</v>
      </c>
      <c r="J17907">
        <v>2753653</v>
      </c>
      <c r="K17907">
        <v>204</v>
      </c>
      <c r="L17907">
        <v>2765749</v>
      </c>
      <c r="M17907" s="3">
        <v>205</v>
      </c>
      <c r="N17907">
        <v>1206027</v>
      </c>
      <c r="O17907">
        <v>89</v>
      </c>
      <c r="P17907">
        <v>1061393</v>
      </c>
      <c r="Q17907">
        <v>79</v>
      </c>
      <c r="R17907">
        <v>583995</v>
      </c>
      <c r="S17907">
        <v>43</v>
      </c>
      <c r="T17907">
        <v>1350141</v>
      </c>
    </row>
    <row r="17908" spans="1:20" x14ac:dyDescent="0.25">
      <c r="A17908" s="1">
        <v>44659</v>
      </c>
      <c r="B17908">
        <v>808</v>
      </c>
      <c r="C17908" s="2" t="s">
        <v>35</v>
      </c>
      <c r="D17908" s="3">
        <v>237481</v>
      </c>
      <c r="E17908" s="3">
        <v>263</v>
      </c>
      <c r="F17908" s="3">
        <v>2642</v>
      </c>
      <c r="G17908">
        <v>2221</v>
      </c>
      <c r="H17908">
        <v>2</v>
      </c>
      <c r="I17908">
        <v>3305350</v>
      </c>
      <c r="J17908">
        <v>2759113</v>
      </c>
      <c r="K17908">
        <v>204</v>
      </c>
      <c r="L17908">
        <v>2771252</v>
      </c>
      <c r="M17908" s="3">
        <v>205</v>
      </c>
      <c r="N17908">
        <v>1206584</v>
      </c>
      <c r="O17908">
        <v>89</v>
      </c>
      <c r="P17908">
        <v>1061878</v>
      </c>
      <c r="Q17908">
        <v>79</v>
      </c>
      <c r="R17908">
        <v>584897</v>
      </c>
      <c r="S17908">
        <v>43</v>
      </c>
      <c r="T17908">
        <v>1350141</v>
      </c>
    </row>
    <row r="17909" spans="1:20" x14ac:dyDescent="0.25">
      <c r="A17909" s="1">
        <v>44660</v>
      </c>
      <c r="B17909">
        <v>809</v>
      </c>
      <c r="C17909" s="2" t="s">
        <v>35</v>
      </c>
      <c r="D17909" s="3">
        <v>237717</v>
      </c>
      <c r="E17909" s="3">
        <v>236</v>
      </c>
      <c r="F17909" s="3">
        <v>2878</v>
      </c>
      <c r="G17909">
        <v>2222</v>
      </c>
      <c r="H17909">
        <v>1</v>
      </c>
      <c r="I17909">
        <v>3305350</v>
      </c>
      <c r="J17909">
        <v>2764484</v>
      </c>
      <c r="K17909">
        <v>205</v>
      </c>
      <c r="L17909">
        <v>2776660</v>
      </c>
      <c r="M17909" s="3">
        <v>206</v>
      </c>
      <c r="N17909">
        <v>1207126</v>
      </c>
      <c r="O17909">
        <v>89</v>
      </c>
      <c r="P17909">
        <v>1062355</v>
      </c>
      <c r="Q17909">
        <v>79</v>
      </c>
      <c r="R17909">
        <v>585792</v>
      </c>
      <c r="S17909">
        <v>43</v>
      </c>
      <c r="T17909">
        <v>1350141</v>
      </c>
    </row>
    <row r="17910" spans="1:20" x14ac:dyDescent="0.25">
      <c r="A17910" s="1">
        <v>44661</v>
      </c>
      <c r="B17910">
        <v>810</v>
      </c>
      <c r="C17910" s="2" t="s">
        <v>35</v>
      </c>
      <c r="D17910" s="3">
        <v>237717</v>
      </c>
      <c r="E17910" s="3">
        <v>0</v>
      </c>
      <c r="F17910" s="3">
        <v>2878</v>
      </c>
      <c r="G17910">
        <v>2222</v>
      </c>
      <c r="H17910">
        <v>0</v>
      </c>
      <c r="I17910">
        <v>3317950</v>
      </c>
      <c r="J17910">
        <v>2764551</v>
      </c>
      <c r="K17910">
        <v>205</v>
      </c>
      <c r="L17910">
        <v>2776846</v>
      </c>
      <c r="M17910" s="3">
        <v>206</v>
      </c>
      <c r="N17910">
        <v>1207208</v>
      </c>
      <c r="O17910">
        <v>89</v>
      </c>
      <c r="P17910">
        <v>1062380</v>
      </c>
      <c r="Q17910">
        <v>79</v>
      </c>
      <c r="R17910">
        <v>585826</v>
      </c>
      <c r="S17910">
        <v>43</v>
      </c>
      <c r="T17910">
        <v>1350141</v>
      </c>
    </row>
    <row r="17911" spans="1:20" x14ac:dyDescent="0.25">
      <c r="A17911" s="1">
        <v>44662</v>
      </c>
      <c r="B17911">
        <v>811</v>
      </c>
      <c r="C17911" s="2" t="s">
        <v>35</v>
      </c>
      <c r="D17911" s="3">
        <v>237717</v>
      </c>
      <c r="E17911" s="3">
        <v>0</v>
      </c>
      <c r="F17911" s="3">
        <v>2424</v>
      </c>
      <c r="G17911">
        <v>2222</v>
      </c>
      <c r="H17911">
        <v>0</v>
      </c>
      <c r="I17911">
        <v>3317950</v>
      </c>
      <c r="J17911">
        <v>2765410</v>
      </c>
      <c r="K17911">
        <v>205</v>
      </c>
      <c r="L17911">
        <v>2777822</v>
      </c>
      <c r="M17911" s="3">
        <v>206</v>
      </c>
      <c r="N17911">
        <v>1207819</v>
      </c>
      <c r="O17911">
        <v>89</v>
      </c>
      <c r="P17911">
        <v>1062678</v>
      </c>
      <c r="Q17911">
        <v>79</v>
      </c>
      <c r="R17911">
        <v>585873</v>
      </c>
      <c r="S17911">
        <v>43</v>
      </c>
      <c r="T17911">
        <v>1350141</v>
      </c>
    </row>
    <row r="17912" spans="1:20" x14ac:dyDescent="0.25">
      <c r="A17912" s="1">
        <v>44663</v>
      </c>
      <c r="B17912">
        <v>812</v>
      </c>
      <c r="C17912" s="2" t="s">
        <v>35</v>
      </c>
      <c r="D17912" s="3">
        <v>238169</v>
      </c>
      <c r="E17912" s="3">
        <v>452</v>
      </c>
      <c r="F17912" s="3">
        <v>2585</v>
      </c>
      <c r="G17912">
        <v>2269</v>
      </c>
      <c r="H17912">
        <v>47</v>
      </c>
      <c r="I17912">
        <v>3321250</v>
      </c>
      <c r="J17912">
        <v>2774441</v>
      </c>
      <c r="K17912">
        <v>205</v>
      </c>
      <c r="L17912">
        <v>2786921</v>
      </c>
      <c r="M17912" s="3">
        <v>206</v>
      </c>
      <c r="N17912">
        <v>1208394</v>
      </c>
      <c r="O17912">
        <v>90</v>
      </c>
      <c r="P17912">
        <v>1063280</v>
      </c>
      <c r="Q17912">
        <v>79</v>
      </c>
      <c r="R17912">
        <v>587212</v>
      </c>
      <c r="S17912">
        <v>43</v>
      </c>
      <c r="T17912">
        <v>1350141</v>
      </c>
    </row>
    <row r="17913" spans="1:20" x14ac:dyDescent="0.25">
      <c r="A17913" s="1">
        <v>44664</v>
      </c>
      <c r="B17913">
        <v>813</v>
      </c>
      <c r="C17913" s="2" t="s">
        <v>35</v>
      </c>
      <c r="D17913" s="3">
        <v>238774</v>
      </c>
      <c r="E17913" s="3">
        <v>605</v>
      </c>
      <c r="F17913" s="3">
        <v>2984</v>
      </c>
      <c r="G17913">
        <v>2276</v>
      </c>
      <c r="H17913">
        <v>7</v>
      </c>
      <c r="I17913">
        <v>3328750</v>
      </c>
      <c r="J17913">
        <v>2777689</v>
      </c>
      <c r="K17913">
        <v>206</v>
      </c>
      <c r="L17913">
        <v>2790342</v>
      </c>
      <c r="M17913" s="3">
        <v>207</v>
      </c>
      <c r="N17913">
        <v>1208636</v>
      </c>
      <c r="O17913">
        <v>90</v>
      </c>
      <c r="P17913">
        <v>1063529</v>
      </c>
      <c r="Q17913">
        <v>79</v>
      </c>
      <c r="R17913">
        <v>587782</v>
      </c>
      <c r="S17913">
        <v>44</v>
      </c>
      <c r="T17913">
        <v>1350141</v>
      </c>
    </row>
    <row r="17914" spans="1:20" x14ac:dyDescent="0.25">
      <c r="A17914" s="1">
        <v>44665</v>
      </c>
      <c r="B17914">
        <v>814</v>
      </c>
      <c r="C17914" s="2" t="s">
        <v>35</v>
      </c>
      <c r="D17914" s="3">
        <v>239130</v>
      </c>
      <c r="E17914" s="3">
        <v>356</v>
      </c>
      <c r="F17914" s="3">
        <v>3084</v>
      </c>
      <c r="G17914">
        <v>2276</v>
      </c>
      <c r="H17914">
        <v>0</v>
      </c>
      <c r="I17914">
        <v>3335850</v>
      </c>
      <c r="J17914">
        <v>2783185</v>
      </c>
      <c r="K17914">
        <v>206</v>
      </c>
      <c r="L17914">
        <v>2795900</v>
      </c>
      <c r="M17914" s="3">
        <v>207</v>
      </c>
      <c r="N17914">
        <v>1208967</v>
      </c>
      <c r="O17914">
        <v>90</v>
      </c>
      <c r="P17914">
        <v>1063870</v>
      </c>
      <c r="Q17914">
        <v>79</v>
      </c>
      <c r="R17914">
        <v>588634</v>
      </c>
      <c r="S17914">
        <v>44</v>
      </c>
      <c r="T17914">
        <v>1350141</v>
      </c>
    </row>
    <row r="17915" spans="1:20" x14ac:dyDescent="0.25">
      <c r="A17915" s="1">
        <v>44666</v>
      </c>
      <c r="B17915">
        <v>815</v>
      </c>
      <c r="C17915" s="2" t="s">
        <v>35</v>
      </c>
      <c r="D17915" s="3">
        <v>239649</v>
      </c>
      <c r="E17915" s="3">
        <v>519</v>
      </c>
      <c r="F17915" s="3">
        <v>3391</v>
      </c>
      <c r="G17915">
        <v>2276</v>
      </c>
      <c r="H17915">
        <v>0</v>
      </c>
      <c r="I17915">
        <v>3342350</v>
      </c>
      <c r="J17915">
        <v>2788318</v>
      </c>
      <c r="K17915">
        <v>207</v>
      </c>
      <c r="L17915">
        <v>2799036</v>
      </c>
      <c r="M17915" s="3">
        <v>207</v>
      </c>
      <c r="N17915">
        <v>1207754</v>
      </c>
      <c r="O17915">
        <v>89</v>
      </c>
      <c r="P17915">
        <v>1063608</v>
      </c>
      <c r="Q17915">
        <v>79</v>
      </c>
      <c r="R17915">
        <v>589341</v>
      </c>
      <c r="S17915">
        <v>44</v>
      </c>
      <c r="T17915">
        <v>1350141</v>
      </c>
    </row>
    <row r="17916" spans="1:20" x14ac:dyDescent="0.25">
      <c r="A17916" s="1">
        <v>44667</v>
      </c>
      <c r="B17916">
        <v>816</v>
      </c>
      <c r="C17916" s="2" t="s">
        <v>35</v>
      </c>
      <c r="D17916" s="3">
        <v>240086</v>
      </c>
      <c r="E17916" s="3">
        <v>437</v>
      </c>
      <c r="F17916" s="3">
        <v>3828</v>
      </c>
      <c r="G17916">
        <v>2276</v>
      </c>
      <c r="H17916">
        <v>0</v>
      </c>
      <c r="I17916">
        <v>3352350</v>
      </c>
      <c r="J17916">
        <v>2793793</v>
      </c>
      <c r="K17916">
        <v>207</v>
      </c>
      <c r="L17916">
        <v>2804578</v>
      </c>
      <c r="M17916" s="3">
        <v>208</v>
      </c>
      <c r="N17916">
        <v>1208319</v>
      </c>
      <c r="O17916">
        <v>89</v>
      </c>
      <c r="P17916">
        <v>1064019</v>
      </c>
      <c r="Q17916">
        <v>79</v>
      </c>
      <c r="R17916">
        <v>590073</v>
      </c>
      <c r="S17916">
        <v>44</v>
      </c>
      <c r="T17916">
        <v>1350141</v>
      </c>
    </row>
    <row r="17917" spans="1:20" x14ac:dyDescent="0.25">
      <c r="A17917" s="1">
        <v>44668</v>
      </c>
      <c r="B17917">
        <v>817</v>
      </c>
      <c r="C17917" s="2" t="s">
        <v>35</v>
      </c>
      <c r="D17917" s="3">
        <v>240086</v>
      </c>
      <c r="E17917" s="3">
        <v>0</v>
      </c>
      <c r="F17917" s="3">
        <v>3828</v>
      </c>
      <c r="G17917">
        <v>2276</v>
      </c>
      <c r="H17917">
        <v>0</v>
      </c>
      <c r="I17917">
        <v>3352650</v>
      </c>
      <c r="J17917">
        <v>2794276</v>
      </c>
      <c r="K17917">
        <v>207</v>
      </c>
      <c r="L17917">
        <v>2805092</v>
      </c>
      <c r="M17917" s="3">
        <v>208</v>
      </c>
      <c r="N17917">
        <v>1208613</v>
      </c>
      <c r="O17917">
        <v>90</v>
      </c>
      <c r="P17917">
        <v>1064151</v>
      </c>
      <c r="Q17917">
        <v>79</v>
      </c>
      <c r="R17917">
        <v>590106</v>
      </c>
      <c r="S17917">
        <v>44</v>
      </c>
      <c r="T17917">
        <v>1350141</v>
      </c>
    </row>
    <row r="17918" spans="1:20" x14ac:dyDescent="0.25">
      <c r="A17918" s="1">
        <v>44669</v>
      </c>
      <c r="B17918">
        <v>818</v>
      </c>
      <c r="C17918" s="2" t="s">
        <v>35</v>
      </c>
      <c r="D17918" s="3">
        <v>240086</v>
      </c>
      <c r="E17918" s="3">
        <v>0</v>
      </c>
      <c r="F17918" s="3">
        <v>3377</v>
      </c>
      <c r="G17918">
        <v>2276</v>
      </c>
      <c r="H17918">
        <v>0</v>
      </c>
      <c r="I17918">
        <v>3352650</v>
      </c>
      <c r="J17918">
        <v>2794695</v>
      </c>
      <c r="K17918">
        <v>207</v>
      </c>
      <c r="L17918">
        <v>2805710</v>
      </c>
      <c r="M17918" s="3">
        <v>208</v>
      </c>
      <c r="N17918">
        <v>1208985</v>
      </c>
      <c r="O17918">
        <v>90</v>
      </c>
      <c r="P17918">
        <v>1064345</v>
      </c>
      <c r="Q17918">
        <v>79</v>
      </c>
      <c r="R17918">
        <v>590137</v>
      </c>
      <c r="S17918">
        <v>44</v>
      </c>
      <c r="T17918">
        <v>1350141</v>
      </c>
    </row>
    <row r="17919" spans="1:20" x14ac:dyDescent="0.25">
      <c r="A17919" s="1">
        <v>44670</v>
      </c>
      <c r="B17919">
        <v>819</v>
      </c>
      <c r="C17919" s="2" t="s">
        <v>35</v>
      </c>
      <c r="D17919" s="3">
        <v>240086</v>
      </c>
      <c r="E17919" s="3">
        <v>0</v>
      </c>
      <c r="F17919" s="3">
        <v>3101</v>
      </c>
      <c r="G17919">
        <v>2276</v>
      </c>
      <c r="H17919">
        <v>0</v>
      </c>
      <c r="I17919">
        <v>3353250</v>
      </c>
      <c r="J17919">
        <v>2794695</v>
      </c>
      <c r="K17919">
        <v>207</v>
      </c>
      <c r="L17919">
        <v>2805892</v>
      </c>
      <c r="M17919" s="3">
        <v>208</v>
      </c>
      <c r="N17919">
        <v>1209074</v>
      </c>
      <c r="O17919">
        <v>90</v>
      </c>
      <c r="P17919">
        <v>1064394</v>
      </c>
      <c r="Q17919">
        <v>79</v>
      </c>
      <c r="R17919">
        <v>590158</v>
      </c>
      <c r="S17919">
        <v>44</v>
      </c>
      <c r="T17919">
        <v>1350141</v>
      </c>
    </row>
    <row r="17920" spans="1:20" x14ac:dyDescent="0.25">
      <c r="A17920" s="1">
        <v>44671</v>
      </c>
      <c r="B17920">
        <v>820</v>
      </c>
      <c r="C17920" s="2" t="s">
        <v>35</v>
      </c>
      <c r="D17920" s="3">
        <v>240810</v>
      </c>
      <c r="E17920" s="3">
        <v>724</v>
      </c>
      <c r="F17920" s="3">
        <v>3592</v>
      </c>
      <c r="G17920">
        <v>2277</v>
      </c>
      <c r="H17920">
        <v>1</v>
      </c>
      <c r="I17920">
        <v>3359750</v>
      </c>
      <c r="J17920">
        <v>2805330</v>
      </c>
      <c r="K17920">
        <v>208</v>
      </c>
      <c r="L17920">
        <v>2816334</v>
      </c>
      <c r="M17920" s="3">
        <v>209</v>
      </c>
      <c r="N17920">
        <v>1209702</v>
      </c>
      <c r="O17920">
        <v>90</v>
      </c>
      <c r="P17920">
        <v>1065065</v>
      </c>
      <c r="Q17920">
        <v>79</v>
      </c>
      <c r="R17920">
        <v>591725</v>
      </c>
      <c r="S17920">
        <v>44</v>
      </c>
      <c r="T17920">
        <v>1350141</v>
      </c>
    </row>
    <row r="17921" spans="1:20" x14ac:dyDescent="0.25">
      <c r="A17921" s="1">
        <v>44672</v>
      </c>
      <c r="B17921">
        <v>821</v>
      </c>
      <c r="C17921" s="2" t="s">
        <v>35</v>
      </c>
      <c r="D17921" s="3">
        <v>241249</v>
      </c>
      <c r="E17921" s="3">
        <v>439</v>
      </c>
      <c r="F17921" s="3">
        <v>3768</v>
      </c>
      <c r="G17921">
        <v>2278</v>
      </c>
      <c r="H17921">
        <v>1</v>
      </c>
      <c r="I17921">
        <v>3371850</v>
      </c>
      <c r="J17921">
        <v>2809780</v>
      </c>
      <c r="K17921">
        <v>208</v>
      </c>
      <c r="L17921">
        <v>2822940</v>
      </c>
      <c r="M17921" s="3">
        <v>209</v>
      </c>
      <c r="N17921">
        <v>1211760</v>
      </c>
      <c r="O17921">
        <v>90</v>
      </c>
      <c r="P17921">
        <v>1066257</v>
      </c>
      <c r="Q17921">
        <v>79</v>
      </c>
      <c r="R17921">
        <v>592521</v>
      </c>
      <c r="S17921">
        <v>44</v>
      </c>
      <c r="T17921">
        <v>1350141</v>
      </c>
    </row>
    <row r="17922" spans="1:20" x14ac:dyDescent="0.25">
      <c r="A17922" s="1">
        <v>44673</v>
      </c>
      <c r="B17922">
        <v>822</v>
      </c>
      <c r="C17922" s="2" t="s">
        <v>35</v>
      </c>
      <c r="D17922" s="3">
        <v>241716</v>
      </c>
      <c r="E17922" s="3">
        <v>467</v>
      </c>
      <c r="F17922" s="3">
        <v>3999</v>
      </c>
      <c r="G17922">
        <v>2280</v>
      </c>
      <c r="H17922">
        <v>2</v>
      </c>
      <c r="I17922">
        <v>3378250</v>
      </c>
      <c r="J17922">
        <v>2814283</v>
      </c>
      <c r="K17922">
        <v>208</v>
      </c>
      <c r="L17922">
        <v>2827457</v>
      </c>
      <c r="M17922" s="3">
        <v>209</v>
      </c>
      <c r="N17922">
        <v>1212247</v>
      </c>
      <c r="O17922">
        <v>90</v>
      </c>
      <c r="P17922">
        <v>1066664</v>
      </c>
      <c r="Q17922">
        <v>79</v>
      </c>
      <c r="R17922">
        <v>593163</v>
      </c>
      <c r="S17922">
        <v>44</v>
      </c>
      <c r="T17922">
        <v>1350141</v>
      </c>
    </row>
    <row r="17923" spans="1:20" x14ac:dyDescent="0.25">
      <c r="A17923" s="1">
        <v>44674</v>
      </c>
      <c r="B17923">
        <v>823</v>
      </c>
      <c r="C17923" s="2" t="s">
        <v>35</v>
      </c>
      <c r="D17923" s="3">
        <v>242033</v>
      </c>
      <c r="E17923" s="3">
        <v>317</v>
      </c>
      <c r="F17923" s="3">
        <v>4316</v>
      </c>
      <c r="G17923">
        <v>2280</v>
      </c>
      <c r="H17923">
        <v>0</v>
      </c>
      <c r="I17923">
        <v>3384350</v>
      </c>
      <c r="J17923">
        <v>2819354</v>
      </c>
      <c r="K17923">
        <v>209</v>
      </c>
      <c r="L17923">
        <v>2832522</v>
      </c>
      <c r="M17923" s="3">
        <v>210</v>
      </c>
      <c r="N17923">
        <v>1212756</v>
      </c>
      <c r="O17923">
        <v>90</v>
      </c>
      <c r="P17923">
        <v>1067066</v>
      </c>
      <c r="Q17923">
        <v>79</v>
      </c>
      <c r="R17923">
        <v>593865</v>
      </c>
      <c r="S17923">
        <v>44</v>
      </c>
      <c r="T17923">
        <v>1350141</v>
      </c>
    </row>
    <row r="17924" spans="1:20" x14ac:dyDescent="0.25">
      <c r="A17924" s="1">
        <v>44675</v>
      </c>
      <c r="B17924">
        <v>824</v>
      </c>
      <c r="C17924" s="2" t="s">
        <v>35</v>
      </c>
      <c r="D17924" s="3">
        <v>242033</v>
      </c>
      <c r="E17924" s="3">
        <v>0</v>
      </c>
      <c r="F17924" s="3">
        <v>4316</v>
      </c>
      <c r="G17924">
        <v>2280</v>
      </c>
      <c r="H17924">
        <v>0</v>
      </c>
      <c r="I17924">
        <v>3384350</v>
      </c>
      <c r="J17924">
        <v>2819461</v>
      </c>
      <c r="K17924">
        <v>209</v>
      </c>
      <c r="L17924">
        <v>2832720</v>
      </c>
      <c r="M17924" s="3">
        <v>210</v>
      </c>
      <c r="N17924">
        <v>1212832</v>
      </c>
      <c r="O17924">
        <v>90</v>
      </c>
      <c r="P17924">
        <v>1067096</v>
      </c>
      <c r="Q17924">
        <v>79</v>
      </c>
      <c r="R17924">
        <v>593905</v>
      </c>
      <c r="S17924">
        <v>44</v>
      </c>
      <c r="T17924">
        <v>1350141</v>
      </c>
    </row>
    <row r="17925" spans="1:20" x14ac:dyDescent="0.25">
      <c r="A17925" s="1">
        <v>44676</v>
      </c>
      <c r="B17925">
        <v>825</v>
      </c>
      <c r="C17925" s="2" t="s">
        <v>35</v>
      </c>
      <c r="D17925" s="3">
        <v>242033</v>
      </c>
      <c r="E17925" s="3">
        <v>0</v>
      </c>
      <c r="F17925" s="3">
        <v>3864</v>
      </c>
      <c r="G17925">
        <v>2280</v>
      </c>
      <c r="H17925">
        <v>0</v>
      </c>
      <c r="I17925">
        <v>3384350</v>
      </c>
      <c r="J17925">
        <v>2819461</v>
      </c>
      <c r="K17925">
        <v>209</v>
      </c>
      <c r="L17925">
        <v>2832936</v>
      </c>
      <c r="M17925" s="3">
        <v>210</v>
      </c>
      <c r="N17925">
        <v>1212924</v>
      </c>
      <c r="O17925">
        <v>90</v>
      </c>
      <c r="P17925">
        <v>1067188</v>
      </c>
      <c r="Q17925">
        <v>79</v>
      </c>
      <c r="R17925">
        <v>593920</v>
      </c>
      <c r="S17925">
        <v>44</v>
      </c>
      <c r="T17925">
        <v>1350141</v>
      </c>
    </row>
    <row r="17926" spans="1:20" x14ac:dyDescent="0.25">
      <c r="A17926" s="1">
        <v>44677</v>
      </c>
      <c r="B17926">
        <v>826</v>
      </c>
      <c r="C17926" s="2" t="s">
        <v>35</v>
      </c>
      <c r="D17926" s="3">
        <v>242602</v>
      </c>
      <c r="E17926" s="3">
        <v>569</v>
      </c>
      <c r="F17926" s="3">
        <v>3828</v>
      </c>
      <c r="G17926">
        <v>2282</v>
      </c>
      <c r="H17926">
        <v>2</v>
      </c>
      <c r="I17926">
        <v>3386350</v>
      </c>
      <c r="J17926">
        <v>2827473</v>
      </c>
      <c r="K17926">
        <v>209</v>
      </c>
      <c r="L17926">
        <v>2840858</v>
      </c>
      <c r="M17926" s="3">
        <v>210</v>
      </c>
      <c r="N17926">
        <v>1213883</v>
      </c>
      <c r="O17926">
        <v>90</v>
      </c>
      <c r="P17926">
        <v>1067923</v>
      </c>
      <c r="Q17926">
        <v>79</v>
      </c>
      <c r="R17926">
        <v>595004</v>
      </c>
      <c r="S17926">
        <v>44</v>
      </c>
      <c r="T17926">
        <v>1350141</v>
      </c>
    </row>
    <row r="17927" spans="1:20" x14ac:dyDescent="0.25">
      <c r="A17927" s="1">
        <v>44678</v>
      </c>
      <c r="B17927">
        <v>827</v>
      </c>
      <c r="C17927" s="2" t="s">
        <v>35</v>
      </c>
      <c r="D17927" s="3">
        <v>243128</v>
      </c>
      <c r="E17927" s="3">
        <v>526</v>
      </c>
      <c r="F17927" s="3">
        <v>3998</v>
      </c>
      <c r="G17927">
        <v>2282</v>
      </c>
      <c r="H17927">
        <v>0</v>
      </c>
      <c r="I17927">
        <v>3390450</v>
      </c>
      <c r="J17927">
        <v>2830018</v>
      </c>
      <c r="K17927">
        <v>210</v>
      </c>
      <c r="L17927">
        <v>2843426</v>
      </c>
      <c r="M17927" s="3">
        <v>211</v>
      </c>
      <c r="N17927">
        <v>1214141</v>
      </c>
      <c r="O17927">
        <v>90</v>
      </c>
      <c r="P17927">
        <v>1068141</v>
      </c>
      <c r="Q17927">
        <v>79</v>
      </c>
      <c r="R17927">
        <v>595421</v>
      </c>
      <c r="S17927">
        <v>44</v>
      </c>
      <c r="T17927">
        <v>1350141</v>
      </c>
    </row>
    <row r="17928" spans="1:20" x14ac:dyDescent="0.25">
      <c r="A17928" s="1">
        <v>44679</v>
      </c>
      <c r="B17928">
        <v>828</v>
      </c>
      <c r="C17928" s="2" t="s">
        <v>35</v>
      </c>
      <c r="D17928" s="3">
        <v>243592</v>
      </c>
      <c r="E17928" s="3">
        <v>464</v>
      </c>
      <c r="F17928" s="3">
        <v>3943</v>
      </c>
      <c r="G17928">
        <v>2282</v>
      </c>
      <c r="H17928">
        <v>0</v>
      </c>
      <c r="I17928">
        <v>3396650</v>
      </c>
      <c r="J17928">
        <v>2834242</v>
      </c>
      <c r="K17928">
        <v>210</v>
      </c>
      <c r="L17928">
        <v>2847686</v>
      </c>
      <c r="M17928" s="3">
        <v>211</v>
      </c>
      <c r="N17928">
        <v>1214625</v>
      </c>
      <c r="O17928">
        <v>90</v>
      </c>
      <c r="P17928">
        <v>1068476</v>
      </c>
      <c r="Q17928">
        <v>79</v>
      </c>
      <c r="R17928">
        <v>595994</v>
      </c>
      <c r="S17928">
        <v>44</v>
      </c>
      <c r="T17928">
        <v>1350141</v>
      </c>
    </row>
    <row r="17929" spans="1:20" x14ac:dyDescent="0.25">
      <c r="A17929" s="1">
        <v>44680</v>
      </c>
      <c r="B17929">
        <v>829</v>
      </c>
      <c r="C17929" s="2" t="s">
        <v>35</v>
      </c>
      <c r="D17929" s="3">
        <v>244062</v>
      </c>
      <c r="E17929" s="3">
        <v>470</v>
      </c>
      <c r="F17929" s="3">
        <v>3976</v>
      </c>
      <c r="G17929">
        <v>2283</v>
      </c>
      <c r="H17929">
        <v>1</v>
      </c>
      <c r="I17929">
        <v>3408250</v>
      </c>
      <c r="J17929">
        <v>2838057</v>
      </c>
      <c r="K17929">
        <v>210</v>
      </c>
      <c r="L17929">
        <v>2851582</v>
      </c>
      <c r="M17929" s="3">
        <v>211</v>
      </c>
      <c r="N17929">
        <v>1214980</v>
      </c>
      <c r="O17929">
        <v>90</v>
      </c>
      <c r="P17929">
        <v>1068776</v>
      </c>
      <c r="Q17929">
        <v>79</v>
      </c>
      <c r="R17929">
        <v>596548</v>
      </c>
      <c r="S17929">
        <v>44</v>
      </c>
      <c r="T17929">
        <v>1350141</v>
      </c>
    </row>
    <row r="17930" spans="1:20" x14ac:dyDescent="0.25">
      <c r="A17930" s="1">
        <v>44681</v>
      </c>
      <c r="B17930">
        <v>830</v>
      </c>
      <c r="C17930" s="2" t="s">
        <v>35</v>
      </c>
      <c r="D17930" s="3">
        <v>245080</v>
      </c>
      <c r="E17930" s="3">
        <v>1018</v>
      </c>
      <c r="F17930" s="3">
        <v>4994</v>
      </c>
      <c r="G17930">
        <v>2286</v>
      </c>
      <c r="H17930">
        <v>3</v>
      </c>
      <c r="I17930">
        <v>3414250</v>
      </c>
      <c r="J17930">
        <v>2842688</v>
      </c>
      <c r="K17930">
        <v>211</v>
      </c>
      <c r="L17930">
        <v>2856210</v>
      </c>
      <c r="M17930" s="3">
        <v>212</v>
      </c>
      <c r="N17930">
        <v>1215470</v>
      </c>
      <c r="O17930">
        <v>90</v>
      </c>
      <c r="P17930">
        <v>1069169</v>
      </c>
      <c r="Q17930">
        <v>79</v>
      </c>
      <c r="R17930">
        <v>597153</v>
      </c>
      <c r="S17930">
        <v>44</v>
      </c>
      <c r="T17930">
        <v>1350141</v>
      </c>
    </row>
    <row r="17931" spans="1:20" x14ac:dyDescent="0.25">
      <c r="A17931" s="1">
        <v>44682</v>
      </c>
      <c r="B17931">
        <v>831</v>
      </c>
      <c r="C17931" s="2" t="s">
        <v>35</v>
      </c>
      <c r="D17931" s="3">
        <v>245080</v>
      </c>
      <c r="E17931" s="3">
        <v>0</v>
      </c>
      <c r="F17931" s="3">
        <v>4994</v>
      </c>
      <c r="G17931">
        <v>2286</v>
      </c>
      <c r="H17931">
        <v>0</v>
      </c>
      <c r="I17931">
        <v>3414250</v>
      </c>
      <c r="J17931">
        <v>2843135</v>
      </c>
      <c r="K17931">
        <v>211</v>
      </c>
      <c r="L17931">
        <v>2856726</v>
      </c>
      <c r="M17931" s="3">
        <v>212</v>
      </c>
      <c r="N17931">
        <v>1215758</v>
      </c>
      <c r="O17931">
        <v>90</v>
      </c>
      <c r="P17931">
        <v>1069314</v>
      </c>
      <c r="Q17931">
        <v>79</v>
      </c>
      <c r="R17931">
        <v>597192</v>
      </c>
      <c r="S17931">
        <v>44</v>
      </c>
      <c r="T17931">
        <v>1350141</v>
      </c>
    </row>
    <row r="17932" spans="1:20" x14ac:dyDescent="0.25">
      <c r="A17932" s="1">
        <v>44683</v>
      </c>
      <c r="B17932">
        <v>832</v>
      </c>
      <c r="C17932" s="2" t="s">
        <v>35</v>
      </c>
      <c r="D17932" s="3">
        <v>245871</v>
      </c>
      <c r="E17932" s="3">
        <v>791</v>
      </c>
      <c r="F17932" s="3">
        <v>5785</v>
      </c>
      <c r="G17932">
        <v>2287</v>
      </c>
      <c r="H17932">
        <v>1</v>
      </c>
      <c r="I17932">
        <v>3414250</v>
      </c>
      <c r="J17932">
        <v>2843521</v>
      </c>
      <c r="K17932">
        <v>211</v>
      </c>
      <c r="L17932">
        <v>2857300</v>
      </c>
      <c r="M17932" s="3">
        <v>212</v>
      </c>
      <c r="N17932">
        <v>1216113</v>
      </c>
      <c r="O17932">
        <v>90</v>
      </c>
      <c r="P17932">
        <v>1069510</v>
      </c>
      <c r="Q17932">
        <v>79</v>
      </c>
      <c r="R17932">
        <v>597216</v>
      </c>
      <c r="S17932">
        <v>44</v>
      </c>
      <c r="T17932">
        <v>1350141</v>
      </c>
    </row>
    <row r="17933" spans="1:20" x14ac:dyDescent="0.25">
      <c r="A17933" s="1">
        <v>44684</v>
      </c>
      <c r="B17933">
        <v>833</v>
      </c>
      <c r="C17933" s="2" t="s">
        <v>35</v>
      </c>
      <c r="D17933" s="3">
        <v>247069</v>
      </c>
      <c r="E17933" s="3">
        <v>1198</v>
      </c>
      <c r="F17933" s="3">
        <v>6259</v>
      </c>
      <c r="G17933">
        <v>2291</v>
      </c>
      <c r="H17933">
        <v>4</v>
      </c>
      <c r="I17933">
        <v>3417750</v>
      </c>
      <c r="J17933">
        <v>2850021</v>
      </c>
      <c r="K17933">
        <v>211</v>
      </c>
      <c r="L17933">
        <v>2863846</v>
      </c>
      <c r="M17933" s="3">
        <v>212</v>
      </c>
      <c r="N17933">
        <v>1216511</v>
      </c>
      <c r="O17933">
        <v>90</v>
      </c>
      <c r="P17933">
        <v>1069940</v>
      </c>
      <c r="Q17933">
        <v>79</v>
      </c>
      <c r="R17933">
        <v>598128</v>
      </c>
      <c r="S17933">
        <v>44</v>
      </c>
      <c r="T17933">
        <v>1350141</v>
      </c>
    </row>
    <row r="17934" spans="1:20" x14ac:dyDescent="0.25">
      <c r="A17934" s="1">
        <v>44685</v>
      </c>
      <c r="B17934">
        <v>834</v>
      </c>
      <c r="C17934" s="2" t="s">
        <v>35</v>
      </c>
      <c r="D17934" s="3">
        <v>248099</v>
      </c>
      <c r="E17934" s="3">
        <v>1030</v>
      </c>
      <c r="F17934" s="3">
        <v>6850</v>
      </c>
      <c r="G17934">
        <v>2296</v>
      </c>
      <c r="H17934">
        <v>5</v>
      </c>
      <c r="I17934">
        <v>3421650</v>
      </c>
      <c r="J17934">
        <v>2852471</v>
      </c>
      <c r="K17934">
        <v>211</v>
      </c>
      <c r="L17934">
        <v>2866335</v>
      </c>
      <c r="M17934" s="3">
        <v>212</v>
      </c>
      <c r="N17934">
        <v>1216831</v>
      </c>
      <c r="O17934">
        <v>90</v>
      </c>
      <c r="P17934">
        <v>1070198</v>
      </c>
      <c r="Q17934">
        <v>79</v>
      </c>
      <c r="R17934">
        <v>598503</v>
      </c>
      <c r="S17934">
        <v>44</v>
      </c>
      <c r="T17934">
        <v>1350141</v>
      </c>
    </row>
    <row r="17935" spans="1:20" x14ac:dyDescent="0.25">
      <c r="A17935" s="1">
        <v>44686</v>
      </c>
      <c r="B17935">
        <v>835</v>
      </c>
      <c r="C17935" s="2" t="s">
        <v>35</v>
      </c>
      <c r="D17935" s="3">
        <v>248798</v>
      </c>
      <c r="E17935" s="3">
        <v>699</v>
      </c>
      <c r="F17935" s="3">
        <v>7082</v>
      </c>
      <c r="G17935">
        <v>2304</v>
      </c>
      <c r="H17935">
        <v>8</v>
      </c>
      <c r="I17935">
        <v>3426650</v>
      </c>
      <c r="J17935">
        <v>2856302</v>
      </c>
      <c r="K17935">
        <v>212</v>
      </c>
      <c r="L17935">
        <v>2870157</v>
      </c>
      <c r="M17935" s="3">
        <v>213</v>
      </c>
      <c r="N17935">
        <v>1217246</v>
      </c>
      <c r="O17935">
        <v>90</v>
      </c>
      <c r="P17935">
        <v>1070512</v>
      </c>
      <c r="Q17935">
        <v>79</v>
      </c>
      <c r="R17935">
        <v>599085</v>
      </c>
      <c r="S17935">
        <v>44</v>
      </c>
      <c r="T17935">
        <v>1350141</v>
      </c>
    </row>
    <row r="17936" spans="1:20" x14ac:dyDescent="0.25">
      <c r="A17936" s="1">
        <v>44687</v>
      </c>
      <c r="B17936">
        <v>836</v>
      </c>
      <c r="C17936" s="2" t="s">
        <v>35</v>
      </c>
      <c r="D17936" s="3">
        <v>249728</v>
      </c>
      <c r="E17936" s="3">
        <v>930</v>
      </c>
      <c r="F17936" s="3">
        <v>7695</v>
      </c>
      <c r="G17936">
        <v>2316</v>
      </c>
      <c r="H17936">
        <v>12</v>
      </c>
      <c r="I17936">
        <v>3436950</v>
      </c>
      <c r="J17936">
        <v>2860041</v>
      </c>
      <c r="K17936">
        <v>212</v>
      </c>
      <c r="L17936">
        <v>2873868</v>
      </c>
      <c r="M17936" s="3">
        <v>213</v>
      </c>
      <c r="N17936">
        <v>1217621</v>
      </c>
      <c r="O17936">
        <v>90</v>
      </c>
      <c r="P17936">
        <v>1070846</v>
      </c>
      <c r="Q17936">
        <v>79</v>
      </c>
      <c r="R17936">
        <v>599647</v>
      </c>
      <c r="S17936">
        <v>44</v>
      </c>
      <c r="T17936">
        <v>1350141</v>
      </c>
    </row>
    <row r="17937" spans="1:20" x14ac:dyDescent="0.25">
      <c r="A17937" s="1">
        <v>44688</v>
      </c>
      <c r="B17937">
        <v>837</v>
      </c>
      <c r="C17937" s="2" t="s">
        <v>35</v>
      </c>
      <c r="D17937" s="3">
        <v>250689</v>
      </c>
      <c r="E17937" s="3">
        <v>961</v>
      </c>
      <c r="F17937" s="3">
        <v>8656</v>
      </c>
      <c r="G17937">
        <v>2325</v>
      </c>
      <c r="H17937">
        <v>9</v>
      </c>
      <c r="I17937">
        <v>3439950</v>
      </c>
      <c r="J17937">
        <v>2863998</v>
      </c>
      <c r="K17937">
        <v>212</v>
      </c>
      <c r="L17937">
        <v>2877785</v>
      </c>
      <c r="M17937" s="3">
        <v>213</v>
      </c>
      <c r="N17937">
        <v>1217852</v>
      </c>
      <c r="O17937">
        <v>90</v>
      </c>
      <c r="P17937">
        <v>1071094</v>
      </c>
      <c r="Q17937">
        <v>79</v>
      </c>
      <c r="R17937">
        <v>600246</v>
      </c>
      <c r="S17937">
        <v>44</v>
      </c>
      <c r="T17937">
        <v>1350141</v>
      </c>
    </row>
    <row r="17938" spans="1:20" x14ac:dyDescent="0.25">
      <c r="A17938" s="1">
        <v>44689</v>
      </c>
      <c r="B17938">
        <v>838</v>
      </c>
      <c r="C17938" s="2" t="s">
        <v>35</v>
      </c>
      <c r="D17938" s="3">
        <v>250689</v>
      </c>
      <c r="E17938" s="3">
        <v>0</v>
      </c>
      <c r="F17938" s="3">
        <v>8656</v>
      </c>
      <c r="G17938">
        <v>2325</v>
      </c>
      <c r="H17938">
        <v>0</v>
      </c>
      <c r="I17938">
        <v>3440250</v>
      </c>
      <c r="J17938">
        <v>2864870</v>
      </c>
      <c r="K17938">
        <v>212</v>
      </c>
      <c r="L17938">
        <v>2878683</v>
      </c>
      <c r="M17938" s="3">
        <v>213</v>
      </c>
      <c r="N17938">
        <v>1218399</v>
      </c>
      <c r="O17938">
        <v>90</v>
      </c>
      <c r="P17938">
        <v>1071316</v>
      </c>
      <c r="Q17938">
        <v>79</v>
      </c>
      <c r="R17938">
        <v>600282</v>
      </c>
      <c r="S17938">
        <v>44</v>
      </c>
      <c r="T17938">
        <v>1350141</v>
      </c>
    </row>
    <row r="17939" spans="1:20" x14ac:dyDescent="0.25">
      <c r="A17939" s="1">
        <v>44690</v>
      </c>
      <c r="B17939">
        <v>839</v>
      </c>
      <c r="C17939" s="2" t="s">
        <v>35</v>
      </c>
      <c r="D17939" s="3">
        <v>251134</v>
      </c>
      <c r="E17939" s="3">
        <v>445</v>
      </c>
      <c r="F17939" s="3">
        <v>8532</v>
      </c>
      <c r="G17939">
        <v>2325</v>
      </c>
      <c r="H17939">
        <v>0</v>
      </c>
      <c r="I17939">
        <v>3440250</v>
      </c>
      <c r="J17939">
        <v>2864870</v>
      </c>
      <c r="K17939">
        <v>212</v>
      </c>
      <c r="L17939">
        <v>2878858</v>
      </c>
      <c r="M17939" s="3">
        <v>213</v>
      </c>
      <c r="N17939">
        <v>1218490</v>
      </c>
      <c r="O17939">
        <v>90</v>
      </c>
      <c r="P17939">
        <v>1071391</v>
      </c>
      <c r="Q17939">
        <v>79</v>
      </c>
      <c r="R17939">
        <v>600290</v>
      </c>
      <c r="S17939">
        <v>44</v>
      </c>
      <c r="T17939">
        <v>1350141</v>
      </c>
    </row>
    <row r="17940" spans="1:20" x14ac:dyDescent="0.25">
      <c r="A17940" s="1">
        <v>44691</v>
      </c>
      <c r="B17940">
        <v>840</v>
      </c>
      <c r="C17940" s="2" t="s">
        <v>35</v>
      </c>
      <c r="D17940" s="3">
        <v>251905</v>
      </c>
      <c r="E17940" s="3">
        <v>771</v>
      </c>
      <c r="F17940" s="3">
        <v>8777</v>
      </c>
      <c r="G17940">
        <v>2327</v>
      </c>
      <c r="H17940">
        <v>2</v>
      </c>
      <c r="I17940">
        <v>3442450</v>
      </c>
      <c r="J17940">
        <v>2870881</v>
      </c>
      <c r="K17940">
        <v>213</v>
      </c>
      <c r="L17940">
        <v>2884961</v>
      </c>
      <c r="M17940" s="3">
        <v>214</v>
      </c>
      <c r="N17940">
        <v>1219221</v>
      </c>
      <c r="O17940">
        <v>90</v>
      </c>
      <c r="P17940">
        <v>1071906</v>
      </c>
      <c r="Q17940">
        <v>79</v>
      </c>
      <c r="R17940">
        <v>601139</v>
      </c>
      <c r="S17940">
        <v>45</v>
      </c>
      <c r="T17940">
        <v>1350141</v>
      </c>
    </row>
    <row r="17941" spans="1:20" x14ac:dyDescent="0.25">
      <c r="A17941" s="1">
        <v>44692</v>
      </c>
      <c r="B17941">
        <v>841</v>
      </c>
      <c r="C17941" s="2" t="s">
        <v>35</v>
      </c>
      <c r="D17941" s="3">
        <v>252653</v>
      </c>
      <c r="E17941" s="3">
        <v>748</v>
      </c>
      <c r="F17941" s="3">
        <v>9061</v>
      </c>
      <c r="G17941">
        <v>2330</v>
      </c>
      <c r="H17941">
        <v>3</v>
      </c>
      <c r="I17941">
        <v>3445350</v>
      </c>
      <c r="J17941">
        <v>2873334</v>
      </c>
      <c r="K17941">
        <v>213</v>
      </c>
      <c r="L17941">
        <v>2887399</v>
      </c>
      <c r="M17941" s="3">
        <v>214</v>
      </c>
      <c r="N17941">
        <v>1219446</v>
      </c>
      <c r="O17941">
        <v>90</v>
      </c>
      <c r="P17941">
        <v>1072089</v>
      </c>
      <c r="Q17941">
        <v>79</v>
      </c>
      <c r="R17941">
        <v>601537</v>
      </c>
      <c r="S17941">
        <v>45</v>
      </c>
      <c r="T17941">
        <v>1350141</v>
      </c>
    </row>
    <row r="17942" spans="1:20" x14ac:dyDescent="0.25">
      <c r="A17942" s="1">
        <v>44693</v>
      </c>
      <c r="B17942">
        <v>842</v>
      </c>
      <c r="C17942" s="2" t="s">
        <v>35</v>
      </c>
      <c r="D17942" s="3">
        <v>253654</v>
      </c>
      <c r="E17942" s="3">
        <v>1001</v>
      </c>
      <c r="F17942" s="3">
        <v>9592</v>
      </c>
      <c r="G17942">
        <v>2332</v>
      </c>
      <c r="H17942">
        <v>2</v>
      </c>
      <c r="I17942">
        <v>3457350</v>
      </c>
      <c r="J17942">
        <v>2877363</v>
      </c>
      <c r="K17942">
        <v>213</v>
      </c>
      <c r="L17942">
        <v>2891487</v>
      </c>
      <c r="M17942" s="3">
        <v>214</v>
      </c>
      <c r="N17942">
        <v>1219905</v>
      </c>
      <c r="O17942">
        <v>90</v>
      </c>
      <c r="P17942">
        <v>1072464</v>
      </c>
      <c r="Q17942">
        <v>79</v>
      </c>
      <c r="R17942">
        <v>602133</v>
      </c>
      <c r="S17942">
        <v>45</v>
      </c>
      <c r="T17942">
        <v>1350141</v>
      </c>
    </row>
    <row r="17943" spans="1:20" x14ac:dyDescent="0.25">
      <c r="A17943" s="1">
        <v>44694</v>
      </c>
      <c r="B17943">
        <v>843</v>
      </c>
      <c r="C17943" s="2" t="s">
        <v>35</v>
      </c>
      <c r="D17943" s="3">
        <v>254427</v>
      </c>
      <c r="E17943" s="3">
        <v>773</v>
      </c>
      <c r="F17943" s="3">
        <v>9347</v>
      </c>
      <c r="G17943">
        <v>2335</v>
      </c>
      <c r="H17943">
        <v>3</v>
      </c>
      <c r="I17943">
        <v>3468350</v>
      </c>
      <c r="J17943">
        <v>2881540</v>
      </c>
      <c r="K17943">
        <v>213</v>
      </c>
      <c r="L17943">
        <v>2895591</v>
      </c>
      <c r="M17943" s="3">
        <v>214</v>
      </c>
      <c r="N17943">
        <v>1220341</v>
      </c>
      <c r="O17943">
        <v>90</v>
      </c>
      <c r="P17943">
        <v>1072797</v>
      </c>
      <c r="Q17943">
        <v>79</v>
      </c>
      <c r="R17943">
        <v>602781</v>
      </c>
      <c r="S17943">
        <v>45</v>
      </c>
      <c r="T17943">
        <v>1350141</v>
      </c>
    </row>
    <row r="17944" spans="1:20" x14ac:dyDescent="0.25">
      <c r="A17944" s="1">
        <v>44695</v>
      </c>
      <c r="B17944">
        <v>844</v>
      </c>
      <c r="C17944" s="2" t="s">
        <v>35</v>
      </c>
      <c r="D17944" s="3">
        <v>254855</v>
      </c>
      <c r="E17944" s="3">
        <v>428</v>
      </c>
      <c r="F17944" s="3">
        <v>9775</v>
      </c>
      <c r="G17944">
        <v>2336</v>
      </c>
      <c r="H17944">
        <v>1</v>
      </c>
      <c r="I17944">
        <v>3475050</v>
      </c>
      <c r="J17944">
        <v>2885156</v>
      </c>
      <c r="K17944">
        <v>214</v>
      </c>
      <c r="L17944">
        <v>2899185</v>
      </c>
      <c r="M17944" s="3">
        <v>215</v>
      </c>
      <c r="N17944">
        <v>1220787</v>
      </c>
      <c r="O17944">
        <v>90</v>
      </c>
      <c r="P17944">
        <v>1073098</v>
      </c>
      <c r="Q17944">
        <v>79</v>
      </c>
      <c r="R17944">
        <v>603334</v>
      </c>
      <c r="S17944">
        <v>45</v>
      </c>
      <c r="T17944">
        <v>1350141</v>
      </c>
    </row>
    <row r="17945" spans="1:20" x14ac:dyDescent="0.25">
      <c r="A17945" s="1">
        <v>44696</v>
      </c>
      <c r="B17945">
        <v>845</v>
      </c>
      <c r="C17945" s="2" t="s">
        <v>35</v>
      </c>
      <c r="D17945" s="3">
        <v>254855</v>
      </c>
      <c r="E17945" s="3">
        <v>0</v>
      </c>
      <c r="F17945" s="3">
        <v>8984</v>
      </c>
      <c r="G17945">
        <v>2336</v>
      </c>
      <c r="H17945">
        <v>0</v>
      </c>
      <c r="I17945">
        <v>3475050</v>
      </c>
      <c r="J17945">
        <v>2885549</v>
      </c>
      <c r="K17945">
        <v>214</v>
      </c>
      <c r="L17945">
        <v>2899601</v>
      </c>
      <c r="M17945" s="3">
        <v>215</v>
      </c>
      <c r="N17945">
        <v>1221032</v>
      </c>
      <c r="O17945">
        <v>90</v>
      </c>
      <c r="P17945">
        <v>1073199</v>
      </c>
      <c r="Q17945">
        <v>79</v>
      </c>
      <c r="R17945">
        <v>603356</v>
      </c>
      <c r="S17945">
        <v>45</v>
      </c>
      <c r="T17945">
        <v>1350141</v>
      </c>
    </row>
    <row r="17946" spans="1:20" x14ac:dyDescent="0.25">
      <c r="A17946" s="1">
        <v>44697</v>
      </c>
      <c r="B17946">
        <v>846</v>
      </c>
      <c r="C17946" s="2" t="s">
        <v>35</v>
      </c>
      <c r="D17946" s="3">
        <v>255531</v>
      </c>
      <c r="E17946" s="3">
        <v>676</v>
      </c>
      <c r="F17946" s="3">
        <v>8462</v>
      </c>
      <c r="G17946">
        <v>2336</v>
      </c>
      <c r="H17946">
        <v>0</v>
      </c>
      <c r="I17946">
        <v>3475850</v>
      </c>
      <c r="J17946">
        <v>2885836</v>
      </c>
      <c r="K17946">
        <v>214</v>
      </c>
      <c r="L17946">
        <v>2899901</v>
      </c>
      <c r="M17946" s="3">
        <v>215</v>
      </c>
      <c r="N17946">
        <v>1221236</v>
      </c>
      <c r="O17946">
        <v>90</v>
      </c>
      <c r="P17946">
        <v>1073277</v>
      </c>
      <c r="Q17946">
        <v>79</v>
      </c>
      <c r="R17946">
        <v>603369</v>
      </c>
      <c r="S17946">
        <v>45</v>
      </c>
      <c r="T17946">
        <v>1350141</v>
      </c>
    </row>
    <row r="17947" spans="1:20" x14ac:dyDescent="0.25">
      <c r="A17947" s="1">
        <v>44698</v>
      </c>
      <c r="B17947">
        <v>847</v>
      </c>
      <c r="C17947" s="2" t="s">
        <v>35</v>
      </c>
      <c r="D17947" s="3">
        <v>256146</v>
      </c>
      <c r="E17947" s="3">
        <v>615</v>
      </c>
      <c r="F17947" s="3">
        <v>8047</v>
      </c>
      <c r="G17947">
        <v>2336</v>
      </c>
      <c r="H17947">
        <v>0</v>
      </c>
      <c r="I17947">
        <v>3476750</v>
      </c>
      <c r="J17947">
        <v>2892110</v>
      </c>
      <c r="K17947">
        <v>214</v>
      </c>
      <c r="L17947">
        <v>2906166</v>
      </c>
      <c r="M17947" s="3">
        <v>215</v>
      </c>
      <c r="N17947">
        <v>1221731</v>
      </c>
      <c r="O17947">
        <v>90</v>
      </c>
      <c r="P17947">
        <v>1073716</v>
      </c>
      <c r="Q17947">
        <v>80</v>
      </c>
      <c r="R17947">
        <v>604286</v>
      </c>
      <c r="S17947">
        <v>45</v>
      </c>
      <c r="T17947">
        <v>1350141</v>
      </c>
    </row>
    <row r="17948" spans="1:20" x14ac:dyDescent="0.25">
      <c r="A17948" s="1">
        <v>44699</v>
      </c>
      <c r="B17948">
        <v>848</v>
      </c>
      <c r="C17948" s="2" t="s">
        <v>35</v>
      </c>
      <c r="D17948" s="3">
        <v>256958</v>
      </c>
      <c r="E17948" s="3">
        <v>812</v>
      </c>
      <c r="F17948" s="3">
        <v>8160</v>
      </c>
      <c r="G17948">
        <v>2337</v>
      </c>
      <c r="H17948">
        <v>1</v>
      </c>
      <c r="I17948">
        <v>3483150</v>
      </c>
      <c r="J17948">
        <v>2897854</v>
      </c>
      <c r="K17948">
        <v>215</v>
      </c>
      <c r="L17948">
        <v>2911795</v>
      </c>
      <c r="M17948" s="3">
        <v>216</v>
      </c>
      <c r="N17948">
        <v>1222083</v>
      </c>
      <c r="O17948">
        <v>91</v>
      </c>
      <c r="P17948">
        <v>1074089</v>
      </c>
      <c r="Q17948">
        <v>80</v>
      </c>
      <c r="R17948">
        <v>605194</v>
      </c>
      <c r="S17948">
        <v>45</v>
      </c>
      <c r="T17948">
        <v>1350141</v>
      </c>
    </row>
    <row r="17949" spans="1:20" x14ac:dyDescent="0.25">
      <c r="A17949" s="1">
        <v>44700</v>
      </c>
      <c r="B17949">
        <v>849</v>
      </c>
      <c r="C17949" s="2" t="s">
        <v>35</v>
      </c>
      <c r="D17949" s="3">
        <v>257749</v>
      </c>
      <c r="E17949" s="3">
        <v>791</v>
      </c>
      <c r="F17949" s="3">
        <v>8021</v>
      </c>
      <c r="G17949">
        <v>2337</v>
      </c>
      <c r="H17949">
        <v>0</v>
      </c>
      <c r="I17949">
        <v>3487250</v>
      </c>
      <c r="J17949">
        <v>2898126</v>
      </c>
      <c r="K17949">
        <v>215</v>
      </c>
      <c r="L17949">
        <v>2912116</v>
      </c>
      <c r="M17949" s="3">
        <v>216</v>
      </c>
      <c r="N17949">
        <v>1222283</v>
      </c>
      <c r="O17949">
        <v>91</v>
      </c>
      <c r="P17949">
        <v>1074162</v>
      </c>
      <c r="Q17949">
        <v>80</v>
      </c>
      <c r="R17949">
        <v>605224</v>
      </c>
      <c r="S17949">
        <v>45</v>
      </c>
      <c r="T17949">
        <v>1350141</v>
      </c>
    </row>
    <row r="17950" spans="1:20" x14ac:dyDescent="0.25">
      <c r="A17950" s="1">
        <v>44701</v>
      </c>
      <c r="B17950">
        <v>850</v>
      </c>
      <c r="C17950" s="2" t="s">
        <v>35</v>
      </c>
      <c r="D17950" s="3">
        <v>258267</v>
      </c>
      <c r="E17950" s="3">
        <v>518</v>
      </c>
      <c r="F17950" s="3">
        <v>7578</v>
      </c>
      <c r="G17950">
        <v>2338</v>
      </c>
      <c r="H17950">
        <v>1</v>
      </c>
      <c r="I17950">
        <v>3495650</v>
      </c>
      <c r="J17950">
        <v>2901535</v>
      </c>
      <c r="K17950">
        <v>215</v>
      </c>
      <c r="L17950">
        <v>2915573</v>
      </c>
      <c r="M17950" s="3">
        <v>216</v>
      </c>
      <c r="N17950">
        <v>1222654</v>
      </c>
      <c r="O17950">
        <v>91</v>
      </c>
      <c r="P17950">
        <v>1074454</v>
      </c>
      <c r="Q17950">
        <v>80</v>
      </c>
      <c r="R17950">
        <v>605743</v>
      </c>
      <c r="S17950">
        <v>45</v>
      </c>
      <c r="T17950">
        <v>1350141</v>
      </c>
    </row>
    <row r="17951" spans="1:20" x14ac:dyDescent="0.25">
      <c r="A17951" s="1">
        <v>44702</v>
      </c>
      <c r="B17951">
        <v>851</v>
      </c>
      <c r="C17951" s="2" t="s">
        <v>35</v>
      </c>
      <c r="D17951" s="3">
        <v>259058</v>
      </c>
      <c r="E17951" s="3">
        <v>791</v>
      </c>
      <c r="F17951" s="3">
        <v>8369</v>
      </c>
      <c r="G17951">
        <v>2343</v>
      </c>
      <c r="H17951">
        <v>5</v>
      </c>
      <c r="I17951">
        <v>3501150</v>
      </c>
      <c r="J17951">
        <v>2904909</v>
      </c>
      <c r="K17951">
        <v>215</v>
      </c>
      <c r="L17951">
        <v>2918907</v>
      </c>
      <c r="M17951" s="3">
        <v>216</v>
      </c>
      <c r="N17951">
        <v>1223106</v>
      </c>
      <c r="O17951">
        <v>91</v>
      </c>
      <c r="P17951">
        <v>1074747</v>
      </c>
      <c r="Q17951">
        <v>80</v>
      </c>
      <c r="R17951">
        <v>606243</v>
      </c>
      <c r="S17951">
        <v>45</v>
      </c>
      <c r="T17951">
        <v>1350141</v>
      </c>
    </row>
    <row r="17952" spans="1:20" x14ac:dyDescent="0.25">
      <c r="A17952" s="1">
        <v>44703</v>
      </c>
      <c r="B17952">
        <v>852</v>
      </c>
      <c r="C17952" s="2" t="s">
        <v>35</v>
      </c>
      <c r="D17952" s="3">
        <v>259058</v>
      </c>
      <c r="E17952" s="3">
        <v>0</v>
      </c>
      <c r="F17952" s="3">
        <v>7924</v>
      </c>
      <c r="G17952">
        <v>2343</v>
      </c>
      <c r="H17952">
        <v>0</v>
      </c>
      <c r="I17952">
        <v>3501150</v>
      </c>
      <c r="J17952">
        <v>2905337</v>
      </c>
      <c r="K17952">
        <v>215</v>
      </c>
      <c r="L17952">
        <v>2919359</v>
      </c>
      <c r="M17952" s="3">
        <v>216</v>
      </c>
      <c r="N17952">
        <v>1223349</v>
      </c>
      <c r="O17952">
        <v>91</v>
      </c>
      <c r="P17952">
        <v>1074853</v>
      </c>
      <c r="Q17952">
        <v>80</v>
      </c>
      <c r="R17952">
        <v>606277</v>
      </c>
      <c r="S17952">
        <v>45</v>
      </c>
      <c r="T17952">
        <v>1350141</v>
      </c>
    </row>
    <row r="17953" spans="1:20" x14ac:dyDescent="0.25">
      <c r="A17953" s="1">
        <v>44704</v>
      </c>
      <c r="B17953">
        <v>853</v>
      </c>
      <c r="C17953" s="2" t="s">
        <v>35</v>
      </c>
      <c r="D17953" s="3">
        <v>259635</v>
      </c>
      <c r="E17953" s="3">
        <v>577</v>
      </c>
      <c r="F17953" s="3">
        <v>7730</v>
      </c>
      <c r="G17953">
        <v>2343</v>
      </c>
      <c r="H17953">
        <v>0</v>
      </c>
      <c r="I17953">
        <v>3501150</v>
      </c>
      <c r="J17953">
        <v>2905620</v>
      </c>
      <c r="K17953">
        <v>215</v>
      </c>
      <c r="L17953">
        <v>2919787</v>
      </c>
      <c r="M17953" s="3">
        <v>216</v>
      </c>
      <c r="N17953">
        <v>1223621</v>
      </c>
      <c r="O17953">
        <v>91</v>
      </c>
      <c r="P17953">
        <v>1074966</v>
      </c>
      <c r="Q17953">
        <v>80</v>
      </c>
      <c r="R17953">
        <v>606303</v>
      </c>
      <c r="S17953">
        <v>45</v>
      </c>
      <c r="T17953">
        <v>1350141</v>
      </c>
    </row>
    <row r="17954" spans="1:20" x14ac:dyDescent="0.25">
      <c r="A17954" s="1">
        <v>44705</v>
      </c>
      <c r="B17954">
        <v>854</v>
      </c>
      <c r="C17954" s="2" t="s">
        <v>35</v>
      </c>
      <c r="D17954" s="3">
        <v>260471</v>
      </c>
      <c r="E17954" s="3">
        <v>836</v>
      </c>
      <c r="F17954" s="3">
        <v>7818</v>
      </c>
      <c r="G17954">
        <v>2344</v>
      </c>
      <c r="H17954">
        <v>1</v>
      </c>
      <c r="I17954">
        <v>3504450</v>
      </c>
      <c r="J17954">
        <v>2911055</v>
      </c>
      <c r="K17954">
        <v>216</v>
      </c>
      <c r="L17954">
        <v>2925091</v>
      </c>
      <c r="M17954" s="3">
        <v>217</v>
      </c>
      <c r="N17954">
        <v>1224116</v>
      </c>
      <c r="O17954">
        <v>91</v>
      </c>
      <c r="P17954">
        <v>1075350</v>
      </c>
      <c r="Q17954">
        <v>80</v>
      </c>
      <c r="R17954">
        <v>607214</v>
      </c>
      <c r="S17954">
        <v>45</v>
      </c>
      <c r="T17954">
        <v>1350141</v>
      </c>
    </row>
    <row r="17955" spans="1:20" x14ac:dyDescent="0.25">
      <c r="A17955" s="1">
        <v>44706</v>
      </c>
      <c r="B17955">
        <v>855</v>
      </c>
      <c r="C17955" s="2" t="s">
        <v>35</v>
      </c>
      <c r="D17955" s="3">
        <v>261031</v>
      </c>
      <c r="E17955" s="3">
        <v>560</v>
      </c>
      <c r="F17955" s="3">
        <v>7377</v>
      </c>
      <c r="G17955">
        <v>2345</v>
      </c>
      <c r="H17955">
        <v>1</v>
      </c>
      <c r="I17955">
        <v>3506850</v>
      </c>
      <c r="J17955">
        <v>2913328</v>
      </c>
      <c r="K17955">
        <v>216</v>
      </c>
      <c r="L17955">
        <v>2927306</v>
      </c>
      <c r="M17955" s="3">
        <v>217</v>
      </c>
      <c r="N17955">
        <v>1224291</v>
      </c>
      <c r="O17955">
        <v>91</v>
      </c>
      <c r="P17955">
        <v>1075536</v>
      </c>
      <c r="Q17955">
        <v>80</v>
      </c>
      <c r="R17955">
        <v>607634</v>
      </c>
      <c r="S17955">
        <v>45</v>
      </c>
      <c r="T17955">
        <v>1350141</v>
      </c>
    </row>
    <row r="17956" spans="1:20" x14ac:dyDescent="0.25">
      <c r="A17956" s="1">
        <v>44707</v>
      </c>
      <c r="B17956">
        <v>856</v>
      </c>
      <c r="C17956" s="2" t="s">
        <v>35</v>
      </c>
      <c r="D17956" s="3">
        <v>261587</v>
      </c>
      <c r="E17956" s="3">
        <v>556</v>
      </c>
      <c r="F17956" s="3">
        <v>7160</v>
      </c>
      <c r="G17956">
        <v>2347</v>
      </c>
      <c r="H17956">
        <v>2</v>
      </c>
      <c r="I17956">
        <v>3514950</v>
      </c>
      <c r="J17956">
        <v>2916843</v>
      </c>
      <c r="K17956">
        <v>216</v>
      </c>
      <c r="L17956">
        <v>2930774</v>
      </c>
      <c r="M17956" s="3">
        <v>217</v>
      </c>
      <c r="N17956">
        <v>1224750</v>
      </c>
      <c r="O17956">
        <v>91</v>
      </c>
      <c r="P17956">
        <v>1075832</v>
      </c>
      <c r="Q17956">
        <v>80</v>
      </c>
      <c r="R17956">
        <v>608232</v>
      </c>
      <c r="S17956">
        <v>45</v>
      </c>
      <c r="T17956">
        <v>1350141</v>
      </c>
    </row>
    <row r="17957" spans="1:20" x14ac:dyDescent="0.25">
      <c r="A17957" s="1">
        <v>44708</v>
      </c>
      <c r="B17957">
        <v>857</v>
      </c>
      <c r="C17957" s="2" t="s">
        <v>35</v>
      </c>
      <c r="D17957" s="3">
        <v>262097</v>
      </c>
      <c r="E17957" s="3">
        <v>510</v>
      </c>
      <c r="F17957" s="3">
        <v>7242</v>
      </c>
      <c r="G17957">
        <v>2346.5</v>
      </c>
      <c r="H17957">
        <v>-0.5</v>
      </c>
      <c r="I17957">
        <v>3522150</v>
      </c>
      <c r="J17957">
        <v>2920547</v>
      </c>
      <c r="K17957">
        <v>216</v>
      </c>
      <c r="L17957">
        <v>2934521</v>
      </c>
      <c r="M17957" s="3">
        <v>217</v>
      </c>
      <c r="N17957">
        <v>1225044</v>
      </c>
      <c r="O17957">
        <v>91</v>
      </c>
      <c r="P17957">
        <v>1076127</v>
      </c>
      <c r="Q17957">
        <v>80</v>
      </c>
      <c r="R17957">
        <v>608916</v>
      </c>
      <c r="S17957">
        <v>45</v>
      </c>
      <c r="T17957">
        <v>1350141</v>
      </c>
    </row>
    <row r="17958" spans="1:20" x14ac:dyDescent="0.25">
      <c r="A17958" s="1">
        <v>44709</v>
      </c>
      <c r="B17958">
        <v>858</v>
      </c>
      <c r="C17958" s="2" t="s">
        <v>35</v>
      </c>
      <c r="D17958" s="3">
        <v>262572</v>
      </c>
      <c r="E17958" s="3">
        <v>475</v>
      </c>
      <c r="F17958" s="3">
        <v>7717</v>
      </c>
      <c r="G17958">
        <v>2346</v>
      </c>
      <c r="H17958">
        <v>-0.5</v>
      </c>
      <c r="I17958">
        <v>3529050</v>
      </c>
      <c r="J17958">
        <v>2924385</v>
      </c>
      <c r="K17958">
        <v>217</v>
      </c>
      <c r="L17958">
        <v>2938279</v>
      </c>
      <c r="M17958" s="3">
        <v>218</v>
      </c>
      <c r="N17958">
        <v>1225653</v>
      </c>
      <c r="O17958">
        <v>91</v>
      </c>
      <c r="P17958">
        <v>1076476</v>
      </c>
      <c r="Q17958">
        <v>80</v>
      </c>
      <c r="R17958">
        <v>609544</v>
      </c>
      <c r="S17958">
        <v>45</v>
      </c>
      <c r="T17958">
        <v>1350141</v>
      </c>
    </row>
    <row r="17959" spans="1:20" x14ac:dyDescent="0.25">
      <c r="A17959" s="1">
        <v>44710</v>
      </c>
      <c r="B17959">
        <v>859</v>
      </c>
      <c r="C17959" s="2" t="s">
        <v>35</v>
      </c>
      <c r="D17959" s="3">
        <v>262572</v>
      </c>
      <c r="E17959" s="3">
        <v>0</v>
      </c>
      <c r="F17959" s="3">
        <v>7041</v>
      </c>
      <c r="G17959">
        <v>2346</v>
      </c>
      <c r="H17959">
        <v>0</v>
      </c>
      <c r="I17959">
        <v>3529650</v>
      </c>
      <c r="J17959">
        <v>2924707</v>
      </c>
      <c r="K17959">
        <v>217</v>
      </c>
      <c r="L17959">
        <v>2938618</v>
      </c>
      <c r="M17959" s="3">
        <v>218</v>
      </c>
      <c r="N17959">
        <v>1225869</v>
      </c>
      <c r="O17959">
        <v>91</v>
      </c>
      <c r="P17959">
        <v>1076544</v>
      </c>
      <c r="Q17959">
        <v>80</v>
      </c>
      <c r="R17959">
        <v>609570</v>
      </c>
      <c r="S17959">
        <v>45</v>
      </c>
      <c r="T17959">
        <v>1350141</v>
      </c>
    </row>
    <row r="17960" spans="1:20" x14ac:dyDescent="0.25">
      <c r="A17960" s="1">
        <v>44711</v>
      </c>
      <c r="B17960">
        <v>860</v>
      </c>
      <c r="C17960" s="2" t="s">
        <v>35</v>
      </c>
      <c r="D17960" s="3">
        <v>262572</v>
      </c>
      <c r="E17960" s="3">
        <v>0</v>
      </c>
      <c r="F17960" s="3">
        <v>6426</v>
      </c>
      <c r="G17960">
        <v>2346</v>
      </c>
      <c r="H17960">
        <v>0</v>
      </c>
      <c r="I17960">
        <v>3529650</v>
      </c>
      <c r="J17960">
        <v>2924924</v>
      </c>
      <c r="K17960">
        <v>217</v>
      </c>
      <c r="L17960">
        <v>2938842</v>
      </c>
      <c r="M17960" s="3">
        <v>218</v>
      </c>
      <c r="N17960">
        <v>1226027</v>
      </c>
      <c r="O17960">
        <v>91</v>
      </c>
      <c r="P17960">
        <v>1076598</v>
      </c>
      <c r="Q17960">
        <v>80</v>
      </c>
      <c r="R17960">
        <v>609579</v>
      </c>
      <c r="S17960">
        <v>45</v>
      </c>
      <c r="T17960">
        <v>1350141</v>
      </c>
    </row>
    <row r="17961" spans="1:20" x14ac:dyDescent="0.25">
      <c r="A17961" s="1">
        <v>44712</v>
      </c>
      <c r="B17961">
        <v>861</v>
      </c>
      <c r="C17961" s="2" t="s">
        <v>35</v>
      </c>
      <c r="D17961" s="3">
        <v>262902</v>
      </c>
      <c r="E17961" s="3">
        <v>330</v>
      </c>
      <c r="F17961" s="3">
        <v>5944</v>
      </c>
      <c r="G17961">
        <v>2346</v>
      </c>
      <c r="H17961">
        <v>0</v>
      </c>
      <c r="I17961">
        <v>3529650</v>
      </c>
      <c r="J17961">
        <v>2925038</v>
      </c>
      <c r="K17961">
        <v>217</v>
      </c>
      <c r="L17961">
        <v>2938980</v>
      </c>
      <c r="M17961" s="3">
        <v>218</v>
      </c>
      <c r="N17961">
        <v>1226118</v>
      </c>
      <c r="O17961">
        <v>91</v>
      </c>
      <c r="P17961">
        <v>1076629</v>
      </c>
      <c r="Q17961">
        <v>80</v>
      </c>
      <c r="R17961">
        <v>609587</v>
      </c>
      <c r="S17961">
        <v>45</v>
      </c>
      <c r="T17961">
        <v>1350141</v>
      </c>
    </row>
    <row r="17962" spans="1:20" x14ac:dyDescent="0.25">
      <c r="A17962" s="1">
        <v>44713</v>
      </c>
      <c r="B17962">
        <v>862</v>
      </c>
      <c r="C17962" s="2" t="s">
        <v>35</v>
      </c>
      <c r="D17962" s="3">
        <v>263439</v>
      </c>
      <c r="E17962" s="3">
        <v>537</v>
      </c>
      <c r="F17962" s="3">
        <v>5690</v>
      </c>
      <c r="G17962">
        <v>2346</v>
      </c>
      <c r="H17962">
        <v>0</v>
      </c>
      <c r="I17962">
        <v>3530950</v>
      </c>
      <c r="J17962">
        <v>2929746</v>
      </c>
      <c r="K17962">
        <v>217</v>
      </c>
      <c r="L17962">
        <v>2943569</v>
      </c>
      <c r="M17962" s="3">
        <v>218</v>
      </c>
      <c r="N17962">
        <v>1226540</v>
      </c>
      <c r="O17962">
        <v>91</v>
      </c>
      <c r="P17962">
        <v>1076980</v>
      </c>
      <c r="Q17962">
        <v>80</v>
      </c>
      <c r="R17962">
        <v>610563</v>
      </c>
      <c r="S17962">
        <v>45</v>
      </c>
      <c r="T17962">
        <v>1350141</v>
      </c>
    </row>
    <row r="17963" spans="1:20" x14ac:dyDescent="0.25">
      <c r="A17963" s="1">
        <v>44714</v>
      </c>
      <c r="B17963">
        <v>863</v>
      </c>
      <c r="C17963" s="2" t="s">
        <v>35</v>
      </c>
      <c r="D17963" s="3">
        <v>263714</v>
      </c>
      <c r="E17963" s="3">
        <v>275</v>
      </c>
      <c r="F17963" s="3">
        <v>5447</v>
      </c>
      <c r="G17963">
        <v>2351</v>
      </c>
      <c r="H17963">
        <v>5</v>
      </c>
      <c r="I17963">
        <v>3539150</v>
      </c>
      <c r="J17963">
        <v>2931557</v>
      </c>
      <c r="K17963">
        <v>217</v>
      </c>
      <c r="L17963">
        <v>2945424</v>
      </c>
      <c r="M17963" s="3">
        <v>218</v>
      </c>
      <c r="N17963">
        <v>1226747</v>
      </c>
      <c r="O17963">
        <v>91</v>
      </c>
      <c r="P17963">
        <v>1077180</v>
      </c>
      <c r="Q17963">
        <v>80</v>
      </c>
      <c r="R17963">
        <v>610925</v>
      </c>
      <c r="S17963">
        <v>45</v>
      </c>
      <c r="T17963">
        <v>1350141</v>
      </c>
    </row>
    <row r="17964" spans="1:20" x14ac:dyDescent="0.25">
      <c r="A17964" s="1">
        <v>44715</v>
      </c>
      <c r="B17964">
        <v>864</v>
      </c>
      <c r="C17964" s="2" t="s">
        <v>35</v>
      </c>
      <c r="D17964" s="3">
        <v>264051</v>
      </c>
      <c r="E17964" s="3">
        <v>337</v>
      </c>
      <c r="F17964" s="3">
        <v>4993</v>
      </c>
      <c r="G17964">
        <v>2366</v>
      </c>
      <c r="H17964">
        <v>15</v>
      </c>
      <c r="I17964">
        <v>3543150</v>
      </c>
      <c r="J17964">
        <v>2933997</v>
      </c>
      <c r="K17964">
        <v>217</v>
      </c>
      <c r="L17964">
        <v>2947845</v>
      </c>
      <c r="M17964" s="3">
        <v>218</v>
      </c>
      <c r="N17964">
        <v>1226959</v>
      </c>
      <c r="O17964">
        <v>91</v>
      </c>
      <c r="P17964">
        <v>1077406</v>
      </c>
      <c r="Q17964">
        <v>80</v>
      </c>
      <c r="R17964">
        <v>611441</v>
      </c>
      <c r="S17964">
        <v>45</v>
      </c>
      <c r="T17964">
        <v>1350141</v>
      </c>
    </row>
    <row r="17965" spans="1:20" x14ac:dyDescent="0.25">
      <c r="A17965" s="1">
        <v>44716</v>
      </c>
      <c r="B17965">
        <v>865</v>
      </c>
      <c r="C17965" s="2" t="s">
        <v>35</v>
      </c>
      <c r="D17965" s="3">
        <v>264366</v>
      </c>
      <c r="E17965" s="3">
        <v>315</v>
      </c>
      <c r="F17965" s="3">
        <v>5308</v>
      </c>
      <c r="G17965">
        <v>2382</v>
      </c>
      <c r="H17965">
        <v>16</v>
      </c>
      <c r="I17965">
        <v>3552250</v>
      </c>
      <c r="J17965">
        <v>2936688</v>
      </c>
      <c r="K17965">
        <v>218</v>
      </c>
      <c r="L17965">
        <v>2950487</v>
      </c>
      <c r="M17965" s="3">
        <v>219</v>
      </c>
      <c r="N17965">
        <v>1227421</v>
      </c>
      <c r="O17965">
        <v>91</v>
      </c>
      <c r="P17965">
        <v>1077665</v>
      </c>
      <c r="Q17965">
        <v>80</v>
      </c>
      <c r="R17965">
        <v>611943</v>
      </c>
      <c r="S17965">
        <v>45</v>
      </c>
      <c r="T17965">
        <v>1350141</v>
      </c>
    </row>
    <row r="17966" spans="1:20" x14ac:dyDescent="0.25">
      <c r="A17966" s="1">
        <v>44717</v>
      </c>
      <c r="B17966">
        <v>866</v>
      </c>
      <c r="C17966" s="2" t="s">
        <v>35</v>
      </c>
      <c r="D17966" s="3">
        <v>264366</v>
      </c>
      <c r="E17966" s="3">
        <v>0</v>
      </c>
      <c r="F17966" s="3">
        <v>4731</v>
      </c>
      <c r="G17966">
        <v>2382</v>
      </c>
      <c r="H17966">
        <v>0</v>
      </c>
      <c r="I17966">
        <v>3552250</v>
      </c>
      <c r="J17966">
        <v>2936971</v>
      </c>
      <c r="K17966">
        <v>218</v>
      </c>
      <c r="L17966">
        <v>2950780</v>
      </c>
      <c r="M17966" s="3">
        <v>219</v>
      </c>
      <c r="N17966">
        <v>1227582</v>
      </c>
      <c r="O17966">
        <v>91</v>
      </c>
      <c r="P17966">
        <v>1077735</v>
      </c>
      <c r="Q17966">
        <v>80</v>
      </c>
      <c r="R17966">
        <v>611966</v>
      </c>
      <c r="S17966">
        <v>45</v>
      </c>
      <c r="T17966">
        <v>1350141</v>
      </c>
    </row>
    <row r="17967" spans="1:20" x14ac:dyDescent="0.25">
      <c r="A17967" s="1">
        <v>44718</v>
      </c>
      <c r="B17967">
        <v>867</v>
      </c>
      <c r="C17967" s="2" t="s">
        <v>35</v>
      </c>
      <c r="D17967" s="3">
        <v>264366</v>
      </c>
      <c r="E17967" s="3">
        <v>0</v>
      </c>
      <c r="F17967" s="3">
        <v>3895</v>
      </c>
      <c r="G17967">
        <v>2382</v>
      </c>
      <c r="H17967">
        <v>0</v>
      </c>
      <c r="I17967">
        <v>3552250</v>
      </c>
      <c r="J17967">
        <v>2937189</v>
      </c>
      <c r="K17967">
        <v>218</v>
      </c>
      <c r="L17967">
        <v>2951004</v>
      </c>
      <c r="M17967" s="3">
        <v>219</v>
      </c>
      <c r="N17967">
        <v>1227751</v>
      </c>
      <c r="O17967">
        <v>91</v>
      </c>
      <c r="P17967">
        <v>1077778</v>
      </c>
      <c r="Q17967">
        <v>80</v>
      </c>
      <c r="R17967">
        <v>611976</v>
      </c>
      <c r="S17967">
        <v>45</v>
      </c>
      <c r="T17967">
        <v>1350141</v>
      </c>
    </row>
    <row r="17968" spans="1:20" x14ac:dyDescent="0.25">
      <c r="A17968" s="1">
        <v>44719</v>
      </c>
      <c r="B17968">
        <v>868</v>
      </c>
      <c r="C17968" s="2" t="s">
        <v>35</v>
      </c>
      <c r="D17968" s="3">
        <v>264923</v>
      </c>
      <c r="E17968" s="3">
        <v>557</v>
      </c>
      <c r="F17968" s="3">
        <v>3892</v>
      </c>
      <c r="G17968">
        <v>2400</v>
      </c>
      <c r="H17968">
        <v>18</v>
      </c>
      <c r="I17968">
        <v>3554650</v>
      </c>
      <c r="J17968">
        <v>2941006</v>
      </c>
      <c r="K17968">
        <v>218</v>
      </c>
      <c r="L17968">
        <v>2954762</v>
      </c>
      <c r="M17968" s="3">
        <v>219</v>
      </c>
      <c r="N17968">
        <v>1228129</v>
      </c>
      <c r="O17968">
        <v>91</v>
      </c>
      <c r="P17968">
        <v>1078110</v>
      </c>
      <c r="Q17968">
        <v>80</v>
      </c>
      <c r="R17968">
        <v>612848</v>
      </c>
      <c r="S17968">
        <v>45</v>
      </c>
      <c r="T17968">
        <v>1350141</v>
      </c>
    </row>
    <row r="17969" spans="1:20" x14ac:dyDescent="0.25">
      <c r="A17969" s="1">
        <v>44720</v>
      </c>
      <c r="B17969">
        <v>869</v>
      </c>
      <c r="C17969" s="2" t="s">
        <v>35</v>
      </c>
      <c r="D17969" s="3">
        <v>265242</v>
      </c>
      <c r="E17969" s="3">
        <v>319</v>
      </c>
      <c r="F17969" s="3">
        <v>3655</v>
      </c>
      <c r="G17969">
        <v>2400</v>
      </c>
      <c r="H17969">
        <v>0</v>
      </c>
      <c r="I17969">
        <v>3560150</v>
      </c>
      <c r="J17969">
        <v>2942547</v>
      </c>
      <c r="K17969">
        <v>218</v>
      </c>
      <c r="L17969">
        <v>2956298</v>
      </c>
      <c r="M17969" s="3">
        <v>219</v>
      </c>
      <c r="N17969">
        <v>1228278</v>
      </c>
      <c r="O17969">
        <v>91</v>
      </c>
      <c r="P17969">
        <v>1078262</v>
      </c>
      <c r="Q17969">
        <v>80</v>
      </c>
      <c r="R17969">
        <v>613178</v>
      </c>
      <c r="S17969">
        <v>45</v>
      </c>
      <c r="T17969">
        <v>1350141</v>
      </c>
    </row>
    <row r="17970" spans="1:20" x14ac:dyDescent="0.25">
      <c r="A17970" s="1">
        <v>44721</v>
      </c>
      <c r="B17970">
        <v>870</v>
      </c>
      <c r="C17970" s="2" t="s">
        <v>35</v>
      </c>
      <c r="D17970" s="3">
        <v>265571</v>
      </c>
      <c r="E17970" s="3">
        <v>329</v>
      </c>
      <c r="F17970" s="3">
        <v>3474</v>
      </c>
      <c r="G17970">
        <v>2401</v>
      </c>
      <c r="H17970">
        <v>1</v>
      </c>
      <c r="I17970">
        <v>3568550</v>
      </c>
      <c r="J17970">
        <v>2944812</v>
      </c>
      <c r="K17970">
        <v>218</v>
      </c>
      <c r="L17970">
        <v>2958571</v>
      </c>
      <c r="M17970" s="3">
        <v>219</v>
      </c>
      <c r="N17970">
        <v>1228511</v>
      </c>
      <c r="O17970">
        <v>91</v>
      </c>
      <c r="P17970">
        <v>1078480</v>
      </c>
      <c r="Q17970">
        <v>80</v>
      </c>
      <c r="R17970">
        <v>613684</v>
      </c>
      <c r="S17970">
        <v>45</v>
      </c>
      <c r="T17970">
        <v>1350141</v>
      </c>
    </row>
    <row r="17971" spans="1:20" x14ac:dyDescent="0.25">
      <c r="A17971" s="1">
        <v>43895</v>
      </c>
      <c r="B17971">
        <v>44</v>
      </c>
      <c r="C17971" s="2" t="s">
        <v>34</v>
      </c>
      <c r="D17971" s="3">
        <v>3</v>
      </c>
      <c r="E17971" s="3">
        <v>3</v>
      </c>
      <c r="F17971" s="3">
        <v>3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 s="3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6055802</v>
      </c>
    </row>
    <row r="17972" spans="1:20" x14ac:dyDescent="0.25">
      <c r="A17972" s="1">
        <v>43896</v>
      </c>
      <c r="B17972">
        <v>45</v>
      </c>
      <c r="C17972" s="2" t="s">
        <v>34</v>
      </c>
      <c r="D17972" s="3">
        <v>3</v>
      </c>
      <c r="E17972" s="3">
        <v>0</v>
      </c>
      <c r="F17972" s="3">
        <v>3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 s="3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6055802</v>
      </c>
    </row>
    <row r="17973" spans="1:20" x14ac:dyDescent="0.25">
      <c r="A17973" s="1">
        <v>43897</v>
      </c>
      <c r="B17973">
        <v>46</v>
      </c>
      <c r="C17973" s="2" t="s">
        <v>34</v>
      </c>
      <c r="D17973" s="3">
        <v>3</v>
      </c>
      <c r="E17973" s="3">
        <v>0</v>
      </c>
      <c r="F17973" s="3">
        <v>3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 s="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6055802</v>
      </c>
    </row>
    <row r="17974" spans="1:20" x14ac:dyDescent="0.25">
      <c r="A17974" s="1">
        <v>43898</v>
      </c>
      <c r="B17974">
        <v>47</v>
      </c>
      <c r="C17974" s="2" t="s">
        <v>34</v>
      </c>
      <c r="D17974" s="3">
        <v>5</v>
      </c>
      <c r="E17974" s="3">
        <v>2</v>
      </c>
      <c r="F17974" s="3">
        <v>5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 s="3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6055802</v>
      </c>
    </row>
    <row r="17975" spans="1:20" x14ac:dyDescent="0.25">
      <c r="A17975" s="1">
        <v>43899</v>
      </c>
      <c r="B17975">
        <v>48</v>
      </c>
      <c r="C17975" s="2" t="s">
        <v>34</v>
      </c>
      <c r="D17975" s="3">
        <v>6</v>
      </c>
      <c r="E17975" s="3">
        <v>1</v>
      </c>
      <c r="F17975" s="3">
        <v>6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 s="3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6055802</v>
      </c>
    </row>
    <row r="17976" spans="1:20" x14ac:dyDescent="0.25">
      <c r="A17976" s="1">
        <v>43900</v>
      </c>
      <c r="B17976">
        <v>49</v>
      </c>
      <c r="C17976" s="2" t="s">
        <v>34</v>
      </c>
      <c r="D17976" s="3">
        <v>9</v>
      </c>
      <c r="E17976" s="3">
        <v>3</v>
      </c>
      <c r="F17976" s="3">
        <v>9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 s="3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6055802</v>
      </c>
    </row>
    <row r="17977" spans="1:20" x14ac:dyDescent="0.25">
      <c r="A17977" s="1">
        <v>43901</v>
      </c>
      <c r="B17977">
        <v>50</v>
      </c>
      <c r="C17977" s="2" t="s">
        <v>34</v>
      </c>
      <c r="D17977" s="3">
        <v>13</v>
      </c>
      <c r="E17977" s="3">
        <v>4</v>
      </c>
      <c r="F17977" s="3">
        <v>13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 s="3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6055802</v>
      </c>
    </row>
    <row r="17978" spans="1:20" x14ac:dyDescent="0.25">
      <c r="A17978" s="1">
        <v>43902</v>
      </c>
      <c r="B17978">
        <v>51</v>
      </c>
      <c r="C17978" s="2" t="s">
        <v>34</v>
      </c>
      <c r="D17978" s="3">
        <v>13</v>
      </c>
      <c r="E17978" s="3">
        <v>0</v>
      </c>
      <c r="F17978" s="3">
        <v>13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 s="3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6055802</v>
      </c>
    </row>
    <row r="17979" spans="1:20" x14ac:dyDescent="0.25">
      <c r="A17979" s="1">
        <v>43903</v>
      </c>
      <c r="B17979">
        <v>52</v>
      </c>
      <c r="C17979" s="2" t="s">
        <v>34</v>
      </c>
      <c r="D17979" s="3">
        <v>18</v>
      </c>
      <c r="E17979" s="3">
        <v>5</v>
      </c>
      <c r="F17979" s="3">
        <v>18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 s="3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6055802</v>
      </c>
    </row>
    <row r="17980" spans="1:20" x14ac:dyDescent="0.25">
      <c r="A17980" s="1">
        <v>43904</v>
      </c>
      <c r="B17980">
        <v>53</v>
      </c>
      <c r="C17980" s="2" t="s">
        <v>34</v>
      </c>
      <c r="D17980" s="3">
        <v>27</v>
      </c>
      <c r="E17980" s="3">
        <v>9</v>
      </c>
      <c r="F17980" s="3">
        <v>27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 s="3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6055802</v>
      </c>
    </row>
    <row r="17981" spans="1:20" x14ac:dyDescent="0.25">
      <c r="A17981" s="1">
        <v>43905</v>
      </c>
      <c r="B17981">
        <v>54</v>
      </c>
      <c r="C17981" s="2" t="s">
        <v>34</v>
      </c>
      <c r="D17981" s="3">
        <v>32</v>
      </c>
      <c r="E17981" s="3">
        <v>5</v>
      </c>
      <c r="F17981" s="3">
        <v>32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 s="3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6055802</v>
      </c>
    </row>
    <row r="17982" spans="1:20" x14ac:dyDescent="0.25">
      <c r="A17982" s="1">
        <v>43906</v>
      </c>
      <c r="B17982">
        <v>55</v>
      </c>
      <c r="C17982" s="2" t="s">
        <v>34</v>
      </c>
      <c r="D17982" s="3">
        <v>39</v>
      </c>
      <c r="E17982" s="3">
        <v>7</v>
      </c>
      <c r="F17982" s="3">
        <v>39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 s="3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6055802</v>
      </c>
    </row>
    <row r="17983" spans="1:20" x14ac:dyDescent="0.25">
      <c r="A17983" s="1">
        <v>43907</v>
      </c>
      <c r="B17983">
        <v>56</v>
      </c>
      <c r="C17983" s="2" t="s">
        <v>34</v>
      </c>
      <c r="D17983" s="3">
        <v>57</v>
      </c>
      <c r="E17983" s="3">
        <v>18</v>
      </c>
      <c r="F17983" s="3">
        <v>57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 s="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6055802</v>
      </c>
    </row>
    <row r="17984" spans="1:20" x14ac:dyDescent="0.25">
      <c r="A17984" s="1">
        <v>43908</v>
      </c>
      <c r="B17984">
        <v>57</v>
      </c>
      <c r="C17984" s="2" t="s">
        <v>34</v>
      </c>
      <c r="D17984" s="3">
        <v>85</v>
      </c>
      <c r="E17984" s="3">
        <v>28</v>
      </c>
      <c r="F17984" s="3">
        <v>82</v>
      </c>
      <c r="G17984">
        <v>1</v>
      </c>
      <c r="H17984">
        <v>1</v>
      </c>
      <c r="I17984">
        <v>0</v>
      </c>
      <c r="J17984">
        <v>0</v>
      </c>
      <c r="K17984">
        <v>0</v>
      </c>
      <c r="L17984">
        <v>0</v>
      </c>
      <c r="M17984" s="3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6055802</v>
      </c>
    </row>
    <row r="17985" spans="1:20" x14ac:dyDescent="0.25">
      <c r="A17985" s="1">
        <v>43909</v>
      </c>
      <c r="B17985">
        <v>58</v>
      </c>
      <c r="C17985" s="2" t="s">
        <v>34</v>
      </c>
      <c r="D17985" s="3">
        <v>108</v>
      </c>
      <c r="E17985" s="3">
        <v>23</v>
      </c>
      <c r="F17985" s="3">
        <v>105</v>
      </c>
      <c r="G17985">
        <v>1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 s="3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6055802</v>
      </c>
    </row>
    <row r="17986" spans="1:20" x14ac:dyDescent="0.25">
      <c r="A17986" s="1">
        <v>43910</v>
      </c>
      <c r="B17986">
        <v>59</v>
      </c>
      <c r="C17986" s="2" t="s">
        <v>34</v>
      </c>
      <c r="D17986" s="3">
        <v>150</v>
      </c>
      <c r="E17986" s="3">
        <v>42</v>
      </c>
      <c r="F17986" s="3">
        <v>147</v>
      </c>
      <c r="G17986">
        <v>2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 s="3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6055802</v>
      </c>
    </row>
    <row r="17987" spans="1:20" x14ac:dyDescent="0.25">
      <c r="A17987" s="1">
        <v>43911</v>
      </c>
      <c r="B17987">
        <v>60</v>
      </c>
      <c r="C17987" s="2" t="s">
        <v>34</v>
      </c>
      <c r="D17987" s="3">
        <v>195</v>
      </c>
      <c r="E17987" s="3">
        <v>45</v>
      </c>
      <c r="F17987" s="3">
        <v>190</v>
      </c>
      <c r="G17987">
        <v>3</v>
      </c>
      <c r="H17987">
        <v>1</v>
      </c>
      <c r="I17987">
        <v>0</v>
      </c>
      <c r="J17987">
        <v>0</v>
      </c>
      <c r="K17987">
        <v>0</v>
      </c>
      <c r="L17987">
        <v>0</v>
      </c>
      <c r="M17987" s="3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6055802</v>
      </c>
    </row>
    <row r="17988" spans="1:20" x14ac:dyDescent="0.25">
      <c r="A17988" s="1">
        <v>43912</v>
      </c>
      <c r="B17988">
        <v>61</v>
      </c>
      <c r="C17988" s="2" t="s">
        <v>34</v>
      </c>
      <c r="D17988" s="3">
        <v>245</v>
      </c>
      <c r="E17988" s="3">
        <v>50</v>
      </c>
      <c r="F17988" s="3">
        <v>239</v>
      </c>
      <c r="G17988">
        <v>3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 s="3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6055802</v>
      </c>
    </row>
    <row r="17989" spans="1:20" x14ac:dyDescent="0.25">
      <c r="A17989" s="1">
        <v>43913</v>
      </c>
      <c r="B17989">
        <v>62</v>
      </c>
      <c r="C17989" s="2" t="s">
        <v>34</v>
      </c>
      <c r="D17989" s="3">
        <v>290</v>
      </c>
      <c r="E17989" s="3">
        <v>45</v>
      </c>
      <c r="F17989" s="3">
        <v>281</v>
      </c>
      <c r="G17989">
        <v>3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 s="3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6055802</v>
      </c>
    </row>
    <row r="17990" spans="1:20" x14ac:dyDescent="0.25">
      <c r="A17990" s="1">
        <v>43914</v>
      </c>
      <c r="B17990">
        <v>63</v>
      </c>
      <c r="C17990" s="2" t="s">
        <v>34</v>
      </c>
      <c r="D17990" s="3">
        <v>349</v>
      </c>
      <c r="E17990" s="3">
        <v>59</v>
      </c>
      <c r="F17990" s="3">
        <v>336</v>
      </c>
      <c r="G17990">
        <v>4</v>
      </c>
      <c r="H17990">
        <v>1</v>
      </c>
      <c r="I17990">
        <v>0</v>
      </c>
      <c r="J17990">
        <v>0</v>
      </c>
      <c r="K17990">
        <v>0</v>
      </c>
      <c r="L17990">
        <v>0</v>
      </c>
      <c r="M17990" s="3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6055802</v>
      </c>
    </row>
    <row r="17991" spans="1:20" x14ac:dyDescent="0.25">
      <c r="A17991" s="1">
        <v>43915</v>
      </c>
      <c r="B17991">
        <v>64</v>
      </c>
      <c r="C17991" s="2" t="s">
        <v>34</v>
      </c>
      <c r="D17991" s="3">
        <v>423</v>
      </c>
      <c r="E17991" s="3">
        <v>74</v>
      </c>
      <c r="F17991" s="3">
        <v>410</v>
      </c>
      <c r="G17991">
        <v>4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 s="3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6055802</v>
      </c>
    </row>
    <row r="17992" spans="1:20" x14ac:dyDescent="0.25">
      <c r="A17992" s="1">
        <v>43916</v>
      </c>
      <c r="B17992">
        <v>65</v>
      </c>
      <c r="C17992" s="2" t="s">
        <v>34</v>
      </c>
      <c r="D17992" s="3">
        <v>581</v>
      </c>
      <c r="E17992" s="3">
        <v>158</v>
      </c>
      <c r="F17992" s="3">
        <v>563</v>
      </c>
      <c r="G17992">
        <v>4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 s="3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6055802</v>
      </c>
    </row>
    <row r="17993" spans="1:20" x14ac:dyDescent="0.25">
      <c r="A17993" s="1">
        <v>43917</v>
      </c>
      <c r="B17993">
        <v>66</v>
      </c>
      <c r="C17993" s="2" t="s">
        <v>34</v>
      </c>
      <c r="D17993" s="3">
        <v>790</v>
      </c>
      <c r="E17993" s="3">
        <v>209</v>
      </c>
      <c r="F17993" s="3">
        <v>763</v>
      </c>
      <c r="G17993">
        <v>5</v>
      </c>
      <c r="H17993">
        <v>1</v>
      </c>
      <c r="I17993">
        <v>0</v>
      </c>
      <c r="J17993">
        <v>0</v>
      </c>
      <c r="K17993">
        <v>0</v>
      </c>
      <c r="L17993">
        <v>0</v>
      </c>
      <c r="M17993" s="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6055802</v>
      </c>
    </row>
    <row r="17994" spans="1:20" x14ac:dyDescent="0.25">
      <c r="A17994" s="1">
        <v>43918</v>
      </c>
      <c r="B17994">
        <v>67</v>
      </c>
      <c r="C17994" s="2" t="s">
        <v>34</v>
      </c>
      <c r="D17994" s="3">
        <v>1066</v>
      </c>
      <c r="E17994" s="3">
        <v>276</v>
      </c>
      <c r="F17994" s="3">
        <v>1034</v>
      </c>
      <c r="G17994">
        <v>10</v>
      </c>
      <c r="H17994">
        <v>5</v>
      </c>
      <c r="I17994">
        <v>0</v>
      </c>
      <c r="J17994">
        <v>0</v>
      </c>
      <c r="K17994">
        <v>0</v>
      </c>
      <c r="L17994">
        <v>0</v>
      </c>
      <c r="M17994" s="3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6055802</v>
      </c>
    </row>
    <row r="17995" spans="1:20" x14ac:dyDescent="0.25">
      <c r="A17995" s="1">
        <v>43919</v>
      </c>
      <c r="B17995">
        <v>68</v>
      </c>
      <c r="C17995" s="2" t="s">
        <v>34</v>
      </c>
      <c r="D17995" s="3">
        <v>1244</v>
      </c>
      <c r="E17995" s="3">
        <v>178</v>
      </c>
      <c r="F17995" s="3">
        <v>1205</v>
      </c>
      <c r="G17995">
        <v>11</v>
      </c>
      <c r="H17995">
        <v>1</v>
      </c>
      <c r="I17995">
        <v>0</v>
      </c>
      <c r="J17995">
        <v>0</v>
      </c>
      <c r="K17995">
        <v>0</v>
      </c>
      <c r="L17995">
        <v>0</v>
      </c>
      <c r="M17995" s="3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6055802</v>
      </c>
    </row>
    <row r="17996" spans="1:20" x14ac:dyDescent="0.25">
      <c r="A17996" s="1">
        <v>43920</v>
      </c>
      <c r="B17996">
        <v>69</v>
      </c>
      <c r="C17996" s="2" t="s">
        <v>34</v>
      </c>
      <c r="D17996" s="3">
        <v>1415</v>
      </c>
      <c r="E17996" s="3">
        <v>171</v>
      </c>
      <c r="F17996" s="3">
        <v>1358</v>
      </c>
      <c r="G17996">
        <v>15</v>
      </c>
      <c r="H17996">
        <v>4</v>
      </c>
      <c r="I17996">
        <v>0</v>
      </c>
      <c r="J17996">
        <v>0</v>
      </c>
      <c r="K17996">
        <v>0</v>
      </c>
      <c r="L17996">
        <v>0</v>
      </c>
      <c r="M17996" s="3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6055802</v>
      </c>
    </row>
    <row r="17997" spans="1:20" x14ac:dyDescent="0.25">
      <c r="A17997" s="1">
        <v>43921</v>
      </c>
      <c r="B17997">
        <v>70</v>
      </c>
      <c r="C17997" s="2" t="s">
        <v>34</v>
      </c>
      <c r="D17997" s="3">
        <v>1662</v>
      </c>
      <c r="E17997" s="3">
        <v>247</v>
      </c>
      <c r="F17997" s="3">
        <v>1577</v>
      </c>
      <c r="G17997">
        <v>18</v>
      </c>
      <c r="H17997">
        <v>3</v>
      </c>
      <c r="I17997">
        <v>0</v>
      </c>
      <c r="J17997">
        <v>0</v>
      </c>
      <c r="K17997">
        <v>0</v>
      </c>
      <c r="L17997">
        <v>0</v>
      </c>
      <c r="M17997" s="3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6055802</v>
      </c>
    </row>
    <row r="17998" spans="1:20" x14ac:dyDescent="0.25">
      <c r="A17998" s="1">
        <v>43922</v>
      </c>
      <c r="B17998">
        <v>71</v>
      </c>
      <c r="C17998" s="2" t="s">
        <v>34</v>
      </c>
      <c r="D17998" s="3">
        <v>1985</v>
      </c>
      <c r="E17998" s="3">
        <v>323</v>
      </c>
      <c r="F17998" s="3">
        <v>1877</v>
      </c>
      <c r="G17998">
        <v>33</v>
      </c>
      <c r="H17998">
        <v>15</v>
      </c>
      <c r="I17998">
        <v>0</v>
      </c>
      <c r="J17998">
        <v>0</v>
      </c>
      <c r="K17998">
        <v>0</v>
      </c>
      <c r="L17998">
        <v>0</v>
      </c>
      <c r="M17998" s="3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6055802</v>
      </c>
    </row>
    <row r="17999" spans="1:20" x14ac:dyDescent="0.25">
      <c r="A17999" s="1">
        <v>43923</v>
      </c>
      <c r="B17999">
        <v>72</v>
      </c>
      <c r="C17999" s="2" t="s">
        <v>34</v>
      </c>
      <c r="D17999" s="3">
        <v>2331</v>
      </c>
      <c r="E17999" s="3">
        <v>346</v>
      </c>
      <c r="F17999" s="3">
        <v>2181</v>
      </c>
      <c r="G17999">
        <v>36</v>
      </c>
      <c r="H17999">
        <v>3</v>
      </c>
      <c r="I17999">
        <v>0</v>
      </c>
      <c r="J17999">
        <v>0</v>
      </c>
      <c r="K17999">
        <v>0</v>
      </c>
      <c r="L17999">
        <v>0</v>
      </c>
      <c r="M17999" s="3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6055802</v>
      </c>
    </row>
    <row r="18000" spans="1:20" x14ac:dyDescent="0.25">
      <c r="A18000" s="1">
        <v>43924</v>
      </c>
      <c r="B18000">
        <v>73</v>
      </c>
      <c r="C18000" s="2" t="s">
        <v>34</v>
      </c>
      <c r="D18000" s="3">
        <v>2758</v>
      </c>
      <c r="E18000" s="3">
        <v>427</v>
      </c>
      <c r="F18000" s="3">
        <v>2563</v>
      </c>
      <c r="G18000">
        <v>42</v>
      </c>
      <c r="H18000">
        <v>6</v>
      </c>
      <c r="I18000">
        <v>0</v>
      </c>
      <c r="J18000">
        <v>0</v>
      </c>
      <c r="K18000">
        <v>0</v>
      </c>
      <c r="L18000">
        <v>0</v>
      </c>
      <c r="M18000" s="3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6055802</v>
      </c>
    </row>
    <row r="18001" spans="1:20" x14ac:dyDescent="0.25">
      <c r="A18001" s="1">
        <v>43925</v>
      </c>
      <c r="B18001">
        <v>74</v>
      </c>
      <c r="C18001" s="2" t="s">
        <v>34</v>
      </c>
      <c r="D18001" s="3">
        <v>3125</v>
      </c>
      <c r="E18001" s="3">
        <v>367</v>
      </c>
      <c r="F18001" s="3">
        <v>2880</v>
      </c>
      <c r="G18001">
        <v>54</v>
      </c>
      <c r="H18001">
        <v>12</v>
      </c>
      <c r="I18001">
        <v>0</v>
      </c>
      <c r="J18001">
        <v>0</v>
      </c>
      <c r="K18001">
        <v>0</v>
      </c>
      <c r="L18001">
        <v>0</v>
      </c>
      <c r="M18001" s="3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6055802</v>
      </c>
    </row>
    <row r="18002" spans="1:20" x14ac:dyDescent="0.25">
      <c r="A18002" s="1">
        <v>43926</v>
      </c>
      <c r="B18002">
        <v>75</v>
      </c>
      <c r="C18002" s="2" t="s">
        <v>34</v>
      </c>
      <c r="D18002" s="3">
        <v>3609</v>
      </c>
      <c r="E18002" s="3">
        <v>484</v>
      </c>
      <c r="F18002" s="3">
        <v>3319</v>
      </c>
      <c r="G18002">
        <v>68</v>
      </c>
      <c r="H18002">
        <v>14</v>
      </c>
      <c r="I18002">
        <v>0</v>
      </c>
      <c r="J18002">
        <v>0</v>
      </c>
      <c r="K18002">
        <v>0</v>
      </c>
      <c r="L18002">
        <v>0</v>
      </c>
      <c r="M18002" s="3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6055802</v>
      </c>
    </row>
    <row r="18003" spans="1:20" x14ac:dyDescent="0.25">
      <c r="A18003" s="1">
        <v>43927</v>
      </c>
      <c r="B18003">
        <v>76</v>
      </c>
      <c r="C18003" s="2" t="s">
        <v>34</v>
      </c>
      <c r="D18003" s="3">
        <v>4045</v>
      </c>
      <c r="E18003" s="3">
        <v>436</v>
      </c>
      <c r="F18003" s="3">
        <v>3696</v>
      </c>
      <c r="G18003">
        <v>92</v>
      </c>
      <c r="H18003">
        <v>24</v>
      </c>
      <c r="I18003">
        <v>0</v>
      </c>
      <c r="J18003">
        <v>0</v>
      </c>
      <c r="K18003">
        <v>0</v>
      </c>
      <c r="L18003">
        <v>0</v>
      </c>
      <c r="M18003" s="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6055802</v>
      </c>
    </row>
    <row r="18004" spans="1:20" x14ac:dyDescent="0.25">
      <c r="A18004" s="1">
        <v>43928</v>
      </c>
      <c r="B18004">
        <v>77</v>
      </c>
      <c r="C18004" s="2" t="s">
        <v>34</v>
      </c>
      <c r="D18004" s="3">
        <v>4371</v>
      </c>
      <c r="E18004" s="3">
        <v>326</v>
      </c>
      <c r="F18004" s="3">
        <v>3948</v>
      </c>
      <c r="G18004">
        <v>104</v>
      </c>
      <c r="H18004">
        <v>12</v>
      </c>
      <c r="I18004">
        <v>0</v>
      </c>
      <c r="J18004">
        <v>0</v>
      </c>
      <c r="K18004">
        <v>0</v>
      </c>
      <c r="L18004">
        <v>0</v>
      </c>
      <c r="M18004" s="3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6055802</v>
      </c>
    </row>
    <row r="18005" spans="1:20" x14ac:dyDescent="0.25">
      <c r="A18005" s="1">
        <v>43929</v>
      </c>
      <c r="B18005">
        <v>78</v>
      </c>
      <c r="C18005" s="2" t="s">
        <v>34</v>
      </c>
      <c r="D18005" s="3">
        <v>5529</v>
      </c>
      <c r="E18005" s="3">
        <v>1158</v>
      </c>
      <c r="F18005" s="3">
        <v>4948</v>
      </c>
      <c r="G18005">
        <v>124</v>
      </c>
      <c r="H18005">
        <v>20</v>
      </c>
      <c r="I18005">
        <v>0</v>
      </c>
      <c r="J18005">
        <v>0</v>
      </c>
      <c r="K18005">
        <v>0</v>
      </c>
      <c r="L18005">
        <v>0</v>
      </c>
      <c r="M18005" s="3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6055802</v>
      </c>
    </row>
    <row r="18006" spans="1:20" x14ac:dyDescent="0.25">
      <c r="A18006" s="1">
        <v>43930</v>
      </c>
      <c r="B18006">
        <v>79</v>
      </c>
      <c r="C18006" s="2" t="s">
        <v>34</v>
      </c>
      <c r="D18006" s="3">
        <v>6185</v>
      </c>
      <c r="E18006" s="3">
        <v>656</v>
      </c>
      <c r="F18006" s="3">
        <v>5395</v>
      </c>
      <c r="G18006">
        <v>139</v>
      </c>
      <c r="H18006">
        <v>15</v>
      </c>
      <c r="I18006">
        <v>0</v>
      </c>
      <c r="J18006">
        <v>0</v>
      </c>
      <c r="K18006">
        <v>0</v>
      </c>
      <c r="L18006">
        <v>0</v>
      </c>
      <c r="M18006" s="3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6055802</v>
      </c>
    </row>
    <row r="18007" spans="1:20" x14ac:dyDescent="0.25">
      <c r="A18007" s="1">
        <v>43931</v>
      </c>
      <c r="B18007">
        <v>80</v>
      </c>
      <c r="C18007" s="2" t="s">
        <v>34</v>
      </c>
      <c r="D18007" s="3">
        <v>6968</v>
      </c>
      <c r="E18007" s="3">
        <v>783</v>
      </c>
      <c r="F18007" s="3">
        <v>5902</v>
      </c>
      <c r="G18007">
        <v>172</v>
      </c>
      <c r="H18007">
        <v>33</v>
      </c>
      <c r="I18007">
        <v>0</v>
      </c>
      <c r="J18007">
        <v>0</v>
      </c>
      <c r="K18007">
        <v>0</v>
      </c>
      <c r="L18007">
        <v>0</v>
      </c>
      <c r="M18007" s="3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6055802</v>
      </c>
    </row>
    <row r="18008" spans="1:20" x14ac:dyDescent="0.25">
      <c r="A18008" s="1">
        <v>43932</v>
      </c>
      <c r="B18008">
        <v>81</v>
      </c>
      <c r="C18008" s="2" t="s">
        <v>34</v>
      </c>
      <c r="D18008" s="3">
        <v>7694</v>
      </c>
      <c r="E18008" s="3">
        <v>726</v>
      </c>
      <c r="F18008" s="3">
        <v>6450</v>
      </c>
      <c r="G18008">
        <v>207</v>
      </c>
      <c r="H18008">
        <v>35</v>
      </c>
      <c r="I18008">
        <v>0</v>
      </c>
      <c r="J18008">
        <v>0</v>
      </c>
      <c r="K18008">
        <v>0</v>
      </c>
      <c r="L18008">
        <v>0</v>
      </c>
      <c r="M18008" s="3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6055802</v>
      </c>
    </row>
    <row r="18009" spans="1:20" x14ac:dyDescent="0.25">
      <c r="A18009" s="1">
        <v>43933</v>
      </c>
      <c r="B18009">
        <v>82</v>
      </c>
      <c r="C18009" s="2" t="s">
        <v>34</v>
      </c>
      <c r="D18009" s="3">
        <v>8225</v>
      </c>
      <c r="E18009" s="3">
        <v>531</v>
      </c>
      <c r="F18009" s="3">
        <v>6810</v>
      </c>
      <c r="G18009">
        <v>236</v>
      </c>
      <c r="H18009">
        <v>29</v>
      </c>
      <c r="I18009">
        <v>0</v>
      </c>
      <c r="J18009">
        <v>0</v>
      </c>
      <c r="K18009">
        <v>0</v>
      </c>
      <c r="L18009">
        <v>0</v>
      </c>
      <c r="M18009" s="3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6055802</v>
      </c>
    </row>
    <row r="18010" spans="1:20" x14ac:dyDescent="0.25">
      <c r="A18010" s="1">
        <v>43934</v>
      </c>
      <c r="B18010">
        <v>83</v>
      </c>
      <c r="C18010" s="2" t="s">
        <v>34</v>
      </c>
      <c r="D18010" s="3">
        <v>8936</v>
      </c>
      <c r="E18010" s="3">
        <v>711</v>
      </c>
      <c r="F18010" s="3">
        <v>7274</v>
      </c>
      <c r="G18010">
        <v>262</v>
      </c>
      <c r="H18010">
        <v>26</v>
      </c>
      <c r="I18010">
        <v>0</v>
      </c>
      <c r="J18010">
        <v>0</v>
      </c>
      <c r="K18010">
        <v>0</v>
      </c>
      <c r="L18010">
        <v>0</v>
      </c>
      <c r="M18010" s="3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6055802</v>
      </c>
    </row>
    <row r="18011" spans="1:20" x14ac:dyDescent="0.25">
      <c r="A18011" s="1">
        <v>43935</v>
      </c>
      <c r="B18011">
        <v>84</v>
      </c>
      <c r="C18011" s="2" t="s">
        <v>34</v>
      </c>
      <c r="D18011" s="3">
        <v>9472</v>
      </c>
      <c r="E18011" s="3">
        <v>536</v>
      </c>
      <c r="F18011" s="3">
        <v>7487</v>
      </c>
      <c r="G18011">
        <v>302</v>
      </c>
      <c r="H18011">
        <v>40</v>
      </c>
      <c r="I18011">
        <v>0</v>
      </c>
      <c r="J18011">
        <v>0</v>
      </c>
      <c r="K18011">
        <v>0</v>
      </c>
      <c r="L18011">
        <v>0</v>
      </c>
      <c r="M18011" s="3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6055802</v>
      </c>
    </row>
    <row r="18012" spans="1:20" x14ac:dyDescent="0.25">
      <c r="A18012" s="1">
        <v>43936</v>
      </c>
      <c r="B18012">
        <v>85</v>
      </c>
      <c r="C18012" s="2" t="s">
        <v>34</v>
      </c>
      <c r="D18012" s="3">
        <v>10096</v>
      </c>
      <c r="E18012" s="3">
        <v>624</v>
      </c>
      <c r="F18012" s="3">
        <v>7765</v>
      </c>
      <c r="G18012">
        <v>413</v>
      </c>
      <c r="H18012">
        <v>111</v>
      </c>
      <c r="I18012">
        <v>0</v>
      </c>
      <c r="J18012">
        <v>0</v>
      </c>
      <c r="K18012">
        <v>0</v>
      </c>
      <c r="L18012">
        <v>0</v>
      </c>
      <c r="M18012" s="3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6055802</v>
      </c>
    </row>
    <row r="18013" spans="1:20" x14ac:dyDescent="0.25">
      <c r="A18013" s="1">
        <v>43937</v>
      </c>
      <c r="B18013">
        <v>86</v>
      </c>
      <c r="C18013" s="2" t="s">
        <v>34</v>
      </c>
      <c r="D18013" s="3">
        <v>10851</v>
      </c>
      <c r="E18013" s="3">
        <v>755</v>
      </c>
      <c r="F18013" s="3">
        <v>8093</v>
      </c>
      <c r="G18013">
        <v>459</v>
      </c>
      <c r="H18013">
        <v>46</v>
      </c>
      <c r="I18013">
        <v>0</v>
      </c>
      <c r="J18013">
        <v>0</v>
      </c>
      <c r="K18013">
        <v>0</v>
      </c>
      <c r="L18013">
        <v>0</v>
      </c>
      <c r="M18013" s="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6055802</v>
      </c>
    </row>
    <row r="18014" spans="1:20" x14ac:dyDescent="0.25">
      <c r="A18014" s="1">
        <v>43938</v>
      </c>
      <c r="B18014">
        <v>87</v>
      </c>
      <c r="C18014" s="2" t="s">
        <v>34</v>
      </c>
      <c r="D18014" s="3">
        <v>11641</v>
      </c>
      <c r="E18014" s="3">
        <v>790</v>
      </c>
      <c r="F18014" s="3">
        <v>8516</v>
      </c>
      <c r="G18014">
        <v>494</v>
      </c>
      <c r="H18014">
        <v>35</v>
      </c>
      <c r="I18014">
        <v>0</v>
      </c>
      <c r="J18014">
        <v>0</v>
      </c>
      <c r="K18014">
        <v>0</v>
      </c>
      <c r="L18014">
        <v>0</v>
      </c>
      <c r="M18014" s="3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6055802</v>
      </c>
    </row>
    <row r="18015" spans="1:20" x14ac:dyDescent="0.25">
      <c r="A18015" s="1">
        <v>43939</v>
      </c>
      <c r="B18015">
        <v>88</v>
      </c>
      <c r="C18015" s="2" t="s">
        <v>34</v>
      </c>
      <c r="D18015" s="3">
        <v>12379</v>
      </c>
      <c r="E18015" s="3">
        <v>738</v>
      </c>
      <c r="F18015" s="3">
        <v>8770</v>
      </c>
      <c r="G18015">
        <v>534</v>
      </c>
      <c r="H18015">
        <v>40</v>
      </c>
      <c r="I18015">
        <v>0</v>
      </c>
      <c r="J18015">
        <v>0</v>
      </c>
      <c r="K18015">
        <v>0</v>
      </c>
      <c r="L18015">
        <v>0</v>
      </c>
      <c r="M18015" s="3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6055802</v>
      </c>
    </row>
    <row r="18016" spans="1:20" x14ac:dyDescent="0.25">
      <c r="A18016" s="1">
        <v>43940</v>
      </c>
      <c r="B18016">
        <v>89</v>
      </c>
      <c r="C18016" s="2" t="s">
        <v>34</v>
      </c>
      <c r="D18016" s="3">
        <v>12892</v>
      </c>
      <c r="E18016" s="3">
        <v>513</v>
      </c>
      <c r="F18016" s="3">
        <v>8847</v>
      </c>
      <c r="G18016">
        <v>548</v>
      </c>
      <c r="H18016">
        <v>14</v>
      </c>
      <c r="I18016">
        <v>0</v>
      </c>
      <c r="J18016">
        <v>0</v>
      </c>
      <c r="K18016">
        <v>0</v>
      </c>
      <c r="L18016">
        <v>0</v>
      </c>
      <c r="M18016" s="3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6055802</v>
      </c>
    </row>
    <row r="18017" spans="1:20" x14ac:dyDescent="0.25">
      <c r="A18017" s="1">
        <v>43941</v>
      </c>
      <c r="B18017">
        <v>90</v>
      </c>
      <c r="C18017" s="2" t="s">
        <v>34</v>
      </c>
      <c r="D18017" s="3">
        <v>13750</v>
      </c>
      <c r="E18017" s="3">
        <v>858</v>
      </c>
      <c r="F18017" s="3">
        <v>9379</v>
      </c>
      <c r="G18017">
        <v>582</v>
      </c>
      <c r="H18017">
        <v>34</v>
      </c>
      <c r="I18017">
        <v>0</v>
      </c>
      <c r="J18017">
        <v>0</v>
      </c>
      <c r="K18017">
        <v>0</v>
      </c>
      <c r="L18017">
        <v>0</v>
      </c>
      <c r="M18017" s="3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6055802</v>
      </c>
    </row>
    <row r="18018" spans="1:20" x14ac:dyDescent="0.25">
      <c r="A18018" s="1">
        <v>43942</v>
      </c>
      <c r="B18018">
        <v>91</v>
      </c>
      <c r="C18018" s="2" t="s">
        <v>34</v>
      </c>
      <c r="D18018" s="3">
        <v>14261</v>
      </c>
      <c r="E18018" s="3">
        <v>511</v>
      </c>
      <c r="F18018" s="3">
        <v>8732</v>
      </c>
      <c r="G18018">
        <v>652</v>
      </c>
      <c r="H18018">
        <v>70</v>
      </c>
      <c r="I18018">
        <v>0</v>
      </c>
      <c r="J18018">
        <v>0</v>
      </c>
      <c r="K18018">
        <v>0</v>
      </c>
      <c r="L18018">
        <v>0</v>
      </c>
      <c r="M18018" s="3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6055802</v>
      </c>
    </row>
    <row r="18019" spans="1:20" x14ac:dyDescent="0.25">
      <c r="A18019" s="1">
        <v>43943</v>
      </c>
      <c r="B18019">
        <v>92</v>
      </c>
      <c r="C18019" s="2" t="s">
        <v>34</v>
      </c>
      <c r="D18019" s="3">
        <v>14842</v>
      </c>
      <c r="E18019" s="3">
        <v>581</v>
      </c>
      <c r="F18019" s="3">
        <v>8657</v>
      </c>
      <c r="G18019">
        <v>698</v>
      </c>
      <c r="H18019">
        <v>46</v>
      </c>
      <c r="I18019">
        <v>0</v>
      </c>
      <c r="J18019">
        <v>0</v>
      </c>
      <c r="K18019">
        <v>0</v>
      </c>
      <c r="L18019">
        <v>0</v>
      </c>
      <c r="M18019" s="3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6055802</v>
      </c>
    </row>
    <row r="18020" spans="1:20" x14ac:dyDescent="0.25">
      <c r="A18020" s="1">
        <v>43944</v>
      </c>
      <c r="B18020">
        <v>93</v>
      </c>
      <c r="C18020" s="2" t="s">
        <v>34</v>
      </c>
      <c r="D18020" s="3">
        <v>15805</v>
      </c>
      <c r="E18020" s="3">
        <v>963</v>
      </c>
      <c r="F18020" s="3">
        <v>8837</v>
      </c>
      <c r="G18020">
        <v>748</v>
      </c>
      <c r="H18020">
        <v>50</v>
      </c>
      <c r="I18020">
        <v>0</v>
      </c>
      <c r="J18020">
        <v>0</v>
      </c>
      <c r="K18020">
        <v>0</v>
      </c>
      <c r="L18020">
        <v>0</v>
      </c>
      <c r="M18020" s="3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6055802</v>
      </c>
    </row>
    <row r="18021" spans="1:20" x14ac:dyDescent="0.25">
      <c r="A18021" s="1">
        <v>43945</v>
      </c>
      <c r="B18021">
        <v>94</v>
      </c>
      <c r="C18021" s="2" t="s">
        <v>34</v>
      </c>
      <c r="D18021" s="3">
        <v>16693</v>
      </c>
      <c r="E18021" s="3">
        <v>888</v>
      </c>
      <c r="F18021" s="3">
        <v>8999</v>
      </c>
      <c r="G18021">
        <v>798</v>
      </c>
      <c r="H18021">
        <v>50</v>
      </c>
      <c r="I18021">
        <v>0</v>
      </c>
      <c r="J18021">
        <v>0</v>
      </c>
      <c r="K18021">
        <v>0</v>
      </c>
      <c r="L18021">
        <v>0</v>
      </c>
      <c r="M18021" s="3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6055802</v>
      </c>
    </row>
    <row r="18022" spans="1:20" x14ac:dyDescent="0.25">
      <c r="A18022" s="1">
        <v>43946</v>
      </c>
      <c r="B18022">
        <v>95</v>
      </c>
      <c r="C18022" s="2" t="s">
        <v>34</v>
      </c>
      <c r="D18022" s="3">
        <v>17844</v>
      </c>
      <c r="E18022" s="3">
        <v>1151</v>
      </c>
      <c r="F18022" s="3">
        <v>9619</v>
      </c>
      <c r="G18022">
        <v>875</v>
      </c>
      <c r="H18022">
        <v>77</v>
      </c>
      <c r="I18022">
        <v>0</v>
      </c>
      <c r="J18022">
        <v>0</v>
      </c>
      <c r="K18022">
        <v>0</v>
      </c>
      <c r="L18022">
        <v>0</v>
      </c>
      <c r="M18022" s="3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6055802</v>
      </c>
    </row>
    <row r="18023" spans="1:20" x14ac:dyDescent="0.25">
      <c r="A18023" s="1">
        <v>43947</v>
      </c>
      <c r="B18023">
        <v>96</v>
      </c>
      <c r="C18023" s="2" t="s">
        <v>34</v>
      </c>
      <c r="D18023" s="3">
        <v>18664</v>
      </c>
      <c r="E18023" s="3">
        <v>820</v>
      </c>
      <c r="F18023" s="3">
        <v>9728</v>
      </c>
      <c r="G18023">
        <v>910</v>
      </c>
      <c r="H18023">
        <v>35</v>
      </c>
      <c r="I18023">
        <v>0</v>
      </c>
      <c r="J18023">
        <v>0</v>
      </c>
      <c r="K18023">
        <v>0</v>
      </c>
      <c r="L18023">
        <v>0</v>
      </c>
      <c r="M18023" s="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6055802</v>
      </c>
    </row>
    <row r="18024" spans="1:20" x14ac:dyDescent="0.25">
      <c r="A18024" s="1">
        <v>43948</v>
      </c>
      <c r="B18024">
        <v>97</v>
      </c>
      <c r="C18024" s="2" t="s">
        <v>34</v>
      </c>
      <c r="D18024" s="3">
        <v>19574</v>
      </c>
      <c r="E18024" s="3">
        <v>910</v>
      </c>
      <c r="F18024" s="3">
        <v>10102</v>
      </c>
      <c r="G18024">
        <v>945</v>
      </c>
      <c r="H18024">
        <v>35</v>
      </c>
      <c r="I18024">
        <v>0</v>
      </c>
      <c r="J18024">
        <v>0</v>
      </c>
      <c r="K18024">
        <v>0</v>
      </c>
      <c r="L18024">
        <v>0</v>
      </c>
      <c r="M18024" s="3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6055802</v>
      </c>
    </row>
    <row r="18025" spans="1:20" x14ac:dyDescent="0.25">
      <c r="A18025" s="1">
        <v>43949</v>
      </c>
      <c r="B18025">
        <v>98</v>
      </c>
      <c r="C18025" s="2" t="s">
        <v>34</v>
      </c>
      <c r="D18025" s="3">
        <v>20200</v>
      </c>
      <c r="E18025" s="3">
        <v>626</v>
      </c>
      <c r="F18025" s="3">
        <v>10104</v>
      </c>
      <c r="G18025">
        <v>1016</v>
      </c>
      <c r="H18025">
        <v>71</v>
      </c>
      <c r="I18025">
        <v>0</v>
      </c>
      <c r="J18025">
        <v>0</v>
      </c>
      <c r="K18025">
        <v>0</v>
      </c>
      <c r="L18025">
        <v>0</v>
      </c>
      <c r="M18025" s="3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6055802</v>
      </c>
    </row>
    <row r="18026" spans="1:20" x14ac:dyDescent="0.25">
      <c r="A18026" s="1">
        <v>43950</v>
      </c>
      <c r="B18026">
        <v>99</v>
      </c>
      <c r="C18026" s="2" t="s">
        <v>34</v>
      </c>
      <c r="D18026" s="3">
        <v>20942</v>
      </c>
      <c r="E18026" s="3">
        <v>742</v>
      </c>
      <c r="F18026" s="3">
        <v>10091</v>
      </c>
      <c r="G18026">
        <v>1078</v>
      </c>
      <c r="H18026">
        <v>62</v>
      </c>
      <c r="I18026">
        <v>0</v>
      </c>
      <c r="J18026">
        <v>0</v>
      </c>
      <c r="K18026">
        <v>0</v>
      </c>
      <c r="L18026">
        <v>0</v>
      </c>
      <c r="M18026" s="3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6055802</v>
      </c>
    </row>
    <row r="18027" spans="1:20" x14ac:dyDescent="0.25">
      <c r="A18027" s="1">
        <v>43951</v>
      </c>
      <c r="B18027">
        <v>100</v>
      </c>
      <c r="C18027" s="2" t="s">
        <v>34</v>
      </c>
      <c r="D18027" s="3">
        <v>21825</v>
      </c>
      <c r="E18027" s="3">
        <v>883</v>
      </c>
      <c r="F18027" s="3">
        <v>10184</v>
      </c>
      <c r="G18027">
        <v>1139</v>
      </c>
      <c r="H18027">
        <v>61</v>
      </c>
      <c r="I18027">
        <v>0</v>
      </c>
      <c r="J18027">
        <v>0</v>
      </c>
      <c r="K18027">
        <v>0</v>
      </c>
      <c r="L18027">
        <v>0</v>
      </c>
      <c r="M18027" s="3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6055802</v>
      </c>
    </row>
    <row r="18028" spans="1:20" x14ac:dyDescent="0.25">
      <c r="A18028" s="1">
        <v>43952</v>
      </c>
      <c r="B18028">
        <v>101</v>
      </c>
      <c r="C18028" s="2" t="s">
        <v>34</v>
      </c>
      <c r="D18028" s="3">
        <v>23566</v>
      </c>
      <c r="E18028" s="3">
        <v>1741</v>
      </c>
      <c r="F18028" s="3">
        <v>11187</v>
      </c>
      <c r="G18028">
        <v>1192</v>
      </c>
      <c r="H18028">
        <v>53</v>
      </c>
      <c r="I18028">
        <v>0</v>
      </c>
      <c r="J18028">
        <v>0</v>
      </c>
      <c r="K18028">
        <v>0</v>
      </c>
      <c r="L18028">
        <v>0</v>
      </c>
      <c r="M18028" s="3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6055802</v>
      </c>
    </row>
    <row r="18029" spans="1:20" x14ac:dyDescent="0.25">
      <c r="A18029" s="1">
        <v>43953</v>
      </c>
      <c r="B18029">
        <v>102</v>
      </c>
      <c r="C18029" s="2" t="s">
        <v>34</v>
      </c>
      <c r="D18029" s="3">
        <v>24568</v>
      </c>
      <c r="E18029" s="3">
        <v>1002</v>
      </c>
      <c r="F18029" s="3">
        <v>11676</v>
      </c>
      <c r="G18029">
        <v>1251</v>
      </c>
      <c r="H18029">
        <v>59</v>
      </c>
      <c r="I18029">
        <v>0</v>
      </c>
      <c r="J18029">
        <v>0</v>
      </c>
      <c r="K18029">
        <v>0</v>
      </c>
      <c r="L18029">
        <v>0</v>
      </c>
      <c r="M18029" s="3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6055802</v>
      </c>
    </row>
    <row r="18030" spans="1:20" x14ac:dyDescent="0.25">
      <c r="A18030" s="1">
        <v>43954</v>
      </c>
      <c r="B18030">
        <v>103</v>
      </c>
      <c r="C18030" s="2" t="s">
        <v>34</v>
      </c>
      <c r="D18030" s="3">
        <v>25561</v>
      </c>
      <c r="E18030" s="3">
        <v>993</v>
      </c>
      <c r="F18030" s="3">
        <v>11811</v>
      </c>
      <c r="G18030">
        <v>1281</v>
      </c>
      <c r="H18030">
        <v>30</v>
      </c>
      <c r="I18030">
        <v>0</v>
      </c>
      <c r="J18030">
        <v>0</v>
      </c>
      <c r="K18030">
        <v>0</v>
      </c>
      <c r="L18030">
        <v>0</v>
      </c>
      <c r="M18030" s="3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6055802</v>
      </c>
    </row>
    <row r="18031" spans="1:20" x14ac:dyDescent="0.25">
      <c r="A18031" s="1">
        <v>43955</v>
      </c>
      <c r="B18031">
        <v>104</v>
      </c>
      <c r="C18031" s="2" t="s">
        <v>34</v>
      </c>
      <c r="D18031" s="3">
        <v>26509</v>
      </c>
      <c r="E18031" s="3">
        <v>948</v>
      </c>
      <c r="F18031" s="3">
        <v>12248</v>
      </c>
      <c r="G18031">
        <v>1317</v>
      </c>
      <c r="H18031">
        <v>36</v>
      </c>
      <c r="I18031">
        <v>0</v>
      </c>
      <c r="J18031">
        <v>0</v>
      </c>
      <c r="K18031">
        <v>0</v>
      </c>
      <c r="L18031">
        <v>0</v>
      </c>
      <c r="M18031" s="3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6055802</v>
      </c>
    </row>
    <row r="18032" spans="1:20" x14ac:dyDescent="0.25">
      <c r="A18032" s="1">
        <v>43956</v>
      </c>
      <c r="B18032">
        <v>105</v>
      </c>
      <c r="C18032" s="2" t="s">
        <v>34</v>
      </c>
      <c r="D18032" s="3">
        <v>27217</v>
      </c>
      <c r="E18032" s="3">
        <v>708</v>
      </c>
      <c r="F18032" s="3">
        <v>12375</v>
      </c>
      <c r="G18032">
        <v>1390</v>
      </c>
      <c r="H18032">
        <v>73</v>
      </c>
      <c r="I18032">
        <v>0</v>
      </c>
      <c r="J18032">
        <v>0</v>
      </c>
      <c r="K18032">
        <v>0</v>
      </c>
      <c r="L18032">
        <v>0</v>
      </c>
      <c r="M18032" s="3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6055802</v>
      </c>
    </row>
    <row r="18033" spans="1:20" x14ac:dyDescent="0.25">
      <c r="A18033" s="1">
        <v>43957</v>
      </c>
      <c r="B18033">
        <v>106</v>
      </c>
      <c r="C18033" s="2" t="s">
        <v>34</v>
      </c>
      <c r="D18033" s="3">
        <v>28263</v>
      </c>
      <c r="E18033" s="3">
        <v>1046</v>
      </c>
      <c r="F18033" s="3">
        <v>12458</v>
      </c>
      <c r="G18033">
        <v>1443</v>
      </c>
      <c r="H18033">
        <v>53</v>
      </c>
      <c r="I18033">
        <v>0</v>
      </c>
      <c r="J18033">
        <v>0</v>
      </c>
      <c r="K18033">
        <v>0</v>
      </c>
      <c r="L18033">
        <v>0</v>
      </c>
      <c r="M18033" s="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6055802</v>
      </c>
    </row>
    <row r="18034" spans="1:20" x14ac:dyDescent="0.25">
      <c r="A18034" s="1">
        <v>43958</v>
      </c>
      <c r="B18034">
        <v>107</v>
      </c>
      <c r="C18034" s="2" t="s">
        <v>34</v>
      </c>
      <c r="D18034" s="3">
        <v>29476</v>
      </c>
      <c r="E18034" s="3">
        <v>1213</v>
      </c>
      <c r="F18034" s="3">
        <v>12783</v>
      </c>
      <c r="G18034">
        <v>1503</v>
      </c>
      <c r="H18034">
        <v>60</v>
      </c>
      <c r="I18034">
        <v>0</v>
      </c>
      <c r="J18034">
        <v>0</v>
      </c>
      <c r="K18034">
        <v>0</v>
      </c>
      <c r="L18034">
        <v>0</v>
      </c>
      <c r="M18034" s="3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6055802</v>
      </c>
    </row>
    <row r="18035" spans="1:20" x14ac:dyDescent="0.25">
      <c r="A18035" s="1">
        <v>43959</v>
      </c>
      <c r="B18035">
        <v>108</v>
      </c>
      <c r="C18035" s="2" t="s">
        <v>34</v>
      </c>
      <c r="D18035" s="3">
        <v>30592</v>
      </c>
      <c r="E18035" s="3">
        <v>1116</v>
      </c>
      <c r="F18035" s="3">
        <v>12748</v>
      </c>
      <c r="G18035">
        <v>1560</v>
      </c>
      <c r="H18035">
        <v>57</v>
      </c>
      <c r="I18035">
        <v>0</v>
      </c>
      <c r="J18035">
        <v>0</v>
      </c>
      <c r="K18035">
        <v>0</v>
      </c>
      <c r="L18035">
        <v>0</v>
      </c>
      <c r="M18035" s="3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6055802</v>
      </c>
    </row>
    <row r="18036" spans="1:20" x14ac:dyDescent="0.25">
      <c r="A18036" s="1">
        <v>43960</v>
      </c>
      <c r="B18036">
        <v>109</v>
      </c>
      <c r="C18036" s="2" t="s">
        <v>34</v>
      </c>
      <c r="D18036" s="3">
        <v>31638</v>
      </c>
      <c r="E18036" s="3">
        <v>1046</v>
      </c>
      <c r="F18036" s="3">
        <v>12974</v>
      </c>
      <c r="G18036">
        <v>1614</v>
      </c>
      <c r="H18036">
        <v>54</v>
      </c>
      <c r="I18036">
        <v>0</v>
      </c>
      <c r="J18036">
        <v>0</v>
      </c>
      <c r="K18036">
        <v>0</v>
      </c>
      <c r="L18036">
        <v>0</v>
      </c>
      <c r="M18036" s="3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6055802</v>
      </c>
    </row>
    <row r="18037" spans="1:20" x14ac:dyDescent="0.25">
      <c r="A18037" s="1">
        <v>43961</v>
      </c>
      <c r="B18037">
        <v>110</v>
      </c>
      <c r="C18037" s="2" t="s">
        <v>34</v>
      </c>
      <c r="D18037" s="3">
        <v>32693</v>
      </c>
      <c r="E18037" s="3">
        <v>1055</v>
      </c>
      <c r="F18037" s="3">
        <v>13119</v>
      </c>
      <c r="G18037">
        <v>1644</v>
      </c>
      <c r="H18037">
        <v>30</v>
      </c>
      <c r="I18037">
        <v>0</v>
      </c>
      <c r="J18037">
        <v>0</v>
      </c>
      <c r="K18037">
        <v>0</v>
      </c>
      <c r="L18037">
        <v>0</v>
      </c>
      <c r="M18037" s="3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6055802</v>
      </c>
    </row>
    <row r="18038" spans="1:20" x14ac:dyDescent="0.25">
      <c r="A18038" s="1">
        <v>43962</v>
      </c>
      <c r="B18038">
        <v>111</v>
      </c>
      <c r="C18038" s="2" t="s">
        <v>34</v>
      </c>
      <c r="D18038" s="3">
        <v>33483</v>
      </c>
      <c r="E18038" s="3">
        <v>790</v>
      </c>
      <c r="F18038" s="3">
        <v>13283</v>
      </c>
      <c r="G18038">
        <v>1683</v>
      </c>
      <c r="H18038">
        <v>39</v>
      </c>
      <c r="I18038">
        <v>0</v>
      </c>
      <c r="J18038">
        <v>0</v>
      </c>
      <c r="K18038">
        <v>0</v>
      </c>
      <c r="L18038">
        <v>0</v>
      </c>
      <c r="M18038" s="3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6055802</v>
      </c>
    </row>
    <row r="18039" spans="1:20" x14ac:dyDescent="0.25">
      <c r="A18039" s="1">
        <v>43963</v>
      </c>
      <c r="B18039">
        <v>112</v>
      </c>
      <c r="C18039" s="2" t="s">
        <v>34</v>
      </c>
      <c r="D18039" s="3">
        <v>34174</v>
      </c>
      <c r="E18039" s="3">
        <v>691</v>
      </c>
      <c r="F18039" s="3">
        <v>13232</v>
      </c>
      <c r="G18039">
        <v>1756</v>
      </c>
      <c r="H18039">
        <v>73</v>
      </c>
      <c r="I18039">
        <v>0</v>
      </c>
      <c r="J18039">
        <v>0</v>
      </c>
      <c r="K18039">
        <v>0</v>
      </c>
      <c r="L18039">
        <v>0</v>
      </c>
      <c r="M18039" s="3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6055802</v>
      </c>
    </row>
    <row r="18040" spans="1:20" x14ac:dyDescent="0.25">
      <c r="A18040" s="1">
        <v>43964</v>
      </c>
      <c r="B18040">
        <v>113</v>
      </c>
      <c r="C18040" s="2" t="s">
        <v>34</v>
      </c>
      <c r="D18040" s="3">
        <v>34927</v>
      </c>
      <c r="E18040" s="3">
        <v>753</v>
      </c>
      <c r="F18040" s="3">
        <v>13102</v>
      </c>
      <c r="G18040">
        <v>1809</v>
      </c>
      <c r="H18040">
        <v>53</v>
      </c>
      <c r="I18040">
        <v>0</v>
      </c>
      <c r="J18040">
        <v>0</v>
      </c>
      <c r="K18040">
        <v>0</v>
      </c>
      <c r="L18040">
        <v>0</v>
      </c>
      <c r="M18040" s="3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6055802</v>
      </c>
    </row>
    <row r="18041" spans="1:20" x14ac:dyDescent="0.25">
      <c r="A18041" s="1">
        <v>43965</v>
      </c>
      <c r="B18041">
        <v>114</v>
      </c>
      <c r="C18041" s="2" t="s">
        <v>34</v>
      </c>
      <c r="D18041" s="3">
        <v>36021</v>
      </c>
      <c r="E18041" s="3">
        <v>1094</v>
      </c>
      <c r="F18041" s="3">
        <v>12455</v>
      </c>
      <c r="G18041">
        <v>1866</v>
      </c>
      <c r="H18041">
        <v>57</v>
      </c>
      <c r="I18041">
        <v>0</v>
      </c>
      <c r="J18041">
        <v>0</v>
      </c>
      <c r="K18041">
        <v>0</v>
      </c>
      <c r="L18041">
        <v>0</v>
      </c>
      <c r="M18041" s="3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6055802</v>
      </c>
    </row>
    <row r="18042" spans="1:20" x14ac:dyDescent="0.25">
      <c r="A18042" s="1">
        <v>43966</v>
      </c>
      <c r="B18042">
        <v>115</v>
      </c>
      <c r="C18042" s="2" t="s">
        <v>34</v>
      </c>
      <c r="D18042" s="3">
        <v>37105</v>
      </c>
      <c r="E18042" s="3">
        <v>1084</v>
      </c>
      <c r="F18042" s="3">
        <v>12537</v>
      </c>
      <c r="G18042">
        <v>1911</v>
      </c>
      <c r="H18042">
        <v>45</v>
      </c>
      <c r="I18042">
        <v>0</v>
      </c>
      <c r="J18042">
        <v>0</v>
      </c>
      <c r="K18042">
        <v>0</v>
      </c>
      <c r="L18042">
        <v>0</v>
      </c>
      <c r="M18042" s="3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6055802</v>
      </c>
    </row>
    <row r="18043" spans="1:20" x14ac:dyDescent="0.25">
      <c r="A18043" s="1">
        <v>43967</v>
      </c>
      <c r="B18043">
        <v>116</v>
      </c>
      <c r="C18043" s="2" t="s">
        <v>34</v>
      </c>
      <c r="D18043" s="3">
        <v>38083</v>
      </c>
      <c r="E18043" s="3">
        <v>978</v>
      </c>
      <c r="F18043" s="3">
        <v>12522</v>
      </c>
      <c r="G18043">
        <v>1957</v>
      </c>
      <c r="H18043">
        <v>46</v>
      </c>
      <c r="I18043">
        <v>0</v>
      </c>
      <c r="J18043">
        <v>0</v>
      </c>
      <c r="K18043">
        <v>0</v>
      </c>
      <c r="L18043">
        <v>0</v>
      </c>
      <c r="M18043" s="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6055802</v>
      </c>
    </row>
    <row r="18044" spans="1:20" x14ac:dyDescent="0.25">
      <c r="A18044" s="1">
        <v>43968</v>
      </c>
      <c r="B18044">
        <v>117</v>
      </c>
      <c r="C18044" s="2" t="s">
        <v>34</v>
      </c>
      <c r="D18044" s="3">
        <v>38920</v>
      </c>
      <c r="E18044" s="3">
        <v>837</v>
      </c>
      <c r="F18044" s="3">
        <v>12411</v>
      </c>
      <c r="G18044">
        <v>1992</v>
      </c>
      <c r="H18044">
        <v>35</v>
      </c>
      <c r="I18044">
        <v>0</v>
      </c>
      <c r="J18044">
        <v>0</v>
      </c>
      <c r="K18044">
        <v>0</v>
      </c>
      <c r="L18044">
        <v>0</v>
      </c>
      <c r="M18044" s="3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6055802</v>
      </c>
    </row>
    <row r="18045" spans="1:20" x14ac:dyDescent="0.25">
      <c r="A18045" s="1">
        <v>43969</v>
      </c>
      <c r="B18045">
        <v>118</v>
      </c>
      <c r="C18045" s="2" t="s">
        <v>34</v>
      </c>
      <c r="D18045" s="3">
        <v>39882</v>
      </c>
      <c r="E18045" s="3">
        <v>962</v>
      </c>
      <c r="F18045" s="3">
        <v>12665</v>
      </c>
      <c r="G18045">
        <v>2023</v>
      </c>
      <c r="H18045">
        <v>31</v>
      </c>
      <c r="I18045">
        <v>0</v>
      </c>
      <c r="J18045">
        <v>0</v>
      </c>
      <c r="K18045">
        <v>0</v>
      </c>
      <c r="L18045">
        <v>0</v>
      </c>
      <c r="M18045" s="3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6055802</v>
      </c>
    </row>
    <row r="18046" spans="1:20" x14ac:dyDescent="0.25">
      <c r="A18046" s="1">
        <v>43970</v>
      </c>
      <c r="B18046">
        <v>119</v>
      </c>
      <c r="C18046" s="2" t="s">
        <v>34</v>
      </c>
      <c r="D18046" s="3">
        <v>41664</v>
      </c>
      <c r="E18046" s="3">
        <v>1782</v>
      </c>
      <c r="F18046" s="3">
        <v>13401</v>
      </c>
      <c r="G18046">
        <v>2081</v>
      </c>
      <c r="H18046">
        <v>58</v>
      </c>
      <c r="I18046">
        <v>0</v>
      </c>
      <c r="J18046">
        <v>0</v>
      </c>
      <c r="K18046">
        <v>0</v>
      </c>
      <c r="L18046">
        <v>0</v>
      </c>
      <c r="M18046" s="3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6055802</v>
      </c>
    </row>
    <row r="18047" spans="1:20" x14ac:dyDescent="0.25">
      <c r="A18047" s="1">
        <v>43971</v>
      </c>
      <c r="B18047">
        <v>120</v>
      </c>
      <c r="C18047" s="2" t="s">
        <v>34</v>
      </c>
      <c r="D18047" s="3">
        <v>42442</v>
      </c>
      <c r="E18047" s="3">
        <v>778</v>
      </c>
      <c r="F18047" s="3">
        <v>12966</v>
      </c>
      <c r="G18047">
        <v>2123</v>
      </c>
      <c r="H18047">
        <v>42</v>
      </c>
      <c r="I18047">
        <v>0</v>
      </c>
      <c r="J18047">
        <v>0</v>
      </c>
      <c r="K18047">
        <v>0</v>
      </c>
      <c r="L18047">
        <v>0</v>
      </c>
      <c r="M18047" s="3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6055802</v>
      </c>
    </row>
    <row r="18048" spans="1:20" x14ac:dyDescent="0.25">
      <c r="A18048" s="1">
        <v>43972</v>
      </c>
      <c r="B18048">
        <v>121</v>
      </c>
      <c r="C18048" s="2" t="s">
        <v>34</v>
      </c>
      <c r="D18048" s="3">
        <v>43645</v>
      </c>
      <c r="E18048" s="3">
        <v>1203</v>
      </c>
      <c r="F18048" s="3">
        <v>13053</v>
      </c>
      <c r="G18048">
        <v>2159</v>
      </c>
      <c r="H18048">
        <v>36</v>
      </c>
      <c r="I18048">
        <v>0</v>
      </c>
      <c r="J18048">
        <v>0</v>
      </c>
      <c r="K18048">
        <v>0</v>
      </c>
      <c r="L18048">
        <v>0</v>
      </c>
      <c r="M18048" s="3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6055802</v>
      </c>
    </row>
    <row r="18049" spans="1:20" x14ac:dyDescent="0.25">
      <c r="A18049" s="1">
        <v>43973</v>
      </c>
      <c r="B18049">
        <v>122</v>
      </c>
      <c r="C18049" s="2" t="s">
        <v>34</v>
      </c>
      <c r="D18049" s="3">
        <v>44539</v>
      </c>
      <c r="E18049" s="3">
        <v>894</v>
      </c>
      <c r="F18049" s="3">
        <v>12901</v>
      </c>
      <c r="G18049">
        <v>2207</v>
      </c>
      <c r="H18049">
        <v>48</v>
      </c>
      <c r="I18049">
        <v>0</v>
      </c>
      <c r="J18049">
        <v>0</v>
      </c>
      <c r="K18049">
        <v>0</v>
      </c>
      <c r="L18049">
        <v>0</v>
      </c>
      <c r="M18049" s="3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6055802</v>
      </c>
    </row>
    <row r="18050" spans="1:20" x14ac:dyDescent="0.25">
      <c r="A18050" s="1">
        <v>43974</v>
      </c>
      <c r="B18050">
        <v>123</v>
      </c>
      <c r="C18050" s="2" t="s">
        <v>34</v>
      </c>
      <c r="D18050" s="3">
        <v>45608</v>
      </c>
      <c r="E18050" s="3">
        <v>1069</v>
      </c>
      <c r="F18050" s="3">
        <v>12915</v>
      </c>
      <c r="G18050">
        <v>2243</v>
      </c>
      <c r="H18050">
        <v>36</v>
      </c>
      <c r="I18050">
        <v>0</v>
      </c>
      <c r="J18050">
        <v>0</v>
      </c>
      <c r="K18050">
        <v>0</v>
      </c>
      <c r="L18050">
        <v>0</v>
      </c>
      <c r="M18050" s="3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6055802</v>
      </c>
    </row>
    <row r="18051" spans="1:20" x14ac:dyDescent="0.25">
      <c r="A18051" s="1">
        <v>43975</v>
      </c>
      <c r="B18051">
        <v>124</v>
      </c>
      <c r="C18051" s="2" t="s">
        <v>34</v>
      </c>
      <c r="D18051" s="3">
        <v>46919</v>
      </c>
      <c r="E18051" s="3">
        <v>1311</v>
      </c>
      <c r="F18051" s="3">
        <v>13436</v>
      </c>
      <c r="G18051">
        <v>2277</v>
      </c>
      <c r="H18051">
        <v>34</v>
      </c>
      <c r="I18051">
        <v>0</v>
      </c>
      <c r="J18051">
        <v>0</v>
      </c>
      <c r="K18051">
        <v>0</v>
      </c>
      <c r="L18051">
        <v>0</v>
      </c>
      <c r="M18051" s="3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6055802</v>
      </c>
    </row>
    <row r="18052" spans="1:20" x14ac:dyDescent="0.25">
      <c r="A18052" s="1">
        <v>43976</v>
      </c>
      <c r="B18052">
        <v>125</v>
      </c>
      <c r="C18052" s="2" t="s">
        <v>34</v>
      </c>
      <c r="D18052" s="3">
        <v>47754</v>
      </c>
      <c r="E18052" s="3">
        <v>835</v>
      </c>
      <c r="F18052" s="3">
        <v>13580</v>
      </c>
      <c r="G18052">
        <v>2302</v>
      </c>
      <c r="H18052">
        <v>25</v>
      </c>
      <c r="I18052">
        <v>0</v>
      </c>
      <c r="J18052">
        <v>0</v>
      </c>
      <c r="K18052">
        <v>0</v>
      </c>
      <c r="L18052">
        <v>0</v>
      </c>
      <c r="M18052" s="3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6055802</v>
      </c>
    </row>
    <row r="18053" spans="1:20" x14ac:dyDescent="0.25">
      <c r="A18053" s="1">
        <v>43977</v>
      </c>
      <c r="B18053">
        <v>126</v>
      </c>
      <c r="C18053" s="2" t="s">
        <v>34</v>
      </c>
      <c r="D18053" s="3">
        <v>48290</v>
      </c>
      <c r="E18053" s="3">
        <v>536</v>
      </c>
      <c r="F18053" s="3">
        <v>13363</v>
      </c>
      <c r="G18053">
        <v>2333</v>
      </c>
      <c r="H18053">
        <v>31</v>
      </c>
      <c r="I18053">
        <v>0</v>
      </c>
      <c r="J18053">
        <v>0</v>
      </c>
      <c r="K18053">
        <v>0</v>
      </c>
      <c r="L18053">
        <v>0</v>
      </c>
      <c r="M18053" s="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6055802</v>
      </c>
    </row>
    <row r="18054" spans="1:20" x14ac:dyDescent="0.25">
      <c r="A18054" s="1">
        <v>43978</v>
      </c>
      <c r="B18054">
        <v>127</v>
      </c>
      <c r="C18054" s="2" t="s">
        <v>34</v>
      </c>
      <c r="D18054" s="3">
        <v>49042</v>
      </c>
      <c r="E18054" s="3">
        <v>752</v>
      </c>
      <c r="F18054" s="3">
        <v>13021</v>
      </c>
      <c r="G18054">
        <v>2392</v>
      </c>
      <c r="H18054">
        <v>59</v>
      </c>
      <c r="I18054">
        <v>0</v>
      </c>
      <c r="J18054">
        <v>0</v>
      </c>
      <c r="K18054">
        <v>0</v>
      </c>
      <c r="L18054">
        <v>0</v>
      </c>
      <c r="M18054" s="3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6055802</v>
      </c>
    </row>
    <row r="18055" spans="1:20" x14ac:dyDescent="0.25">
      <c r="A18055" s="1">
        <v>43979</v>
      </c>
      <c r="B18055">
        <v>128</v>
      </c>
      <c r="C18055" s="2" t="s">
        <v>34</v>
      </c>
      <c r="D18055" s="3">
        <v>50334</v>
      </c>
      <c r="E18055" s="3">
        <v>1292</v>
      </c>
      <c r="F18055" s="3">
        <v>13229</v>
      </c>
      <c r="G18055">
        <v>2428</v>
      </c>
      <c r="H18055">
        <v>36</v>
      </c>
      <c r="I18055">
        <v>0</v>
      </c>
      <c r="J18055">
        <v>0</v>
      </c>
      <c r="K18055">
        <v>0</v>
      </c>
      <c r="L18055">
        <v>0</v>
      </c>
      <c r="M18055" s="3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6055802</v>
      </c>
    </row>
    <row r="18056" spans="1:20" x14ac:dyDescent="0.25">
      <c r="A18056" s="1">
        <v>43980</v>
      </c>
      <c r="B18056">
        <v>129</v>
      </c>
      <c r="C18056" s="2" t="s">
        <v>34</v>
      </c>
      <c r="D18056" s="3">
        <v>51631</v>
      </c>
      <c r="E18056" s="3">
        <v>1297</v>
      </c>
      <c r="F18056" s="3">
        <v>13548</v>
      </c>
      <c r="G18056">
        <v>2466</v>
      </c>
      <c r="H18056">
        <v>38</v>
      </c>
      <c r="I18056">
        <v>0</v>
      </c>
      <c r="J18056">
        <v>0</v>
      </c>
      <c r="K18056">
        <v>0</v>
      </c>
      <c r="L18056">
        <v>0</v>
      </c>
      <c r="M18056" s="3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6055802</v>
      </c>
    </row>
    <row r="18057" spans="1:20" x14ac:dyDescent="0.25">
      <c r="A18057" s="1">
        <v>43981</v>
      </c>
      <c r="B18057">
        <v>130</v>
      </c>
      <c r="C18057" s="2" t="s">
        <v>34</v>
      </c>
      <c r="D18057" s="3">
        <v>52662</v>
      </c>
      <c r="E18057" s="3">
        <v>1031</v>
      </c>
      <c r="F18057" s="3">
        <v>13742</v>
      </c>
      <c r="G18057">
        <v>2509</v>
      </c>
      <c r="H18057">
        <v>43</v>
      </c>
      <c r="I18057">
        <v>0</v>
      </c>
      <c r="J18057">
        <v>0</v>
      </c>
      <c r="K18057">
        <v>0</v>
      </c>
      <c r="L18057">
        <v>0</v>
      </c>
      <c r="M18057" s="3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6055802</v>
      </c>
    </row>
    <row r="18058" spans="1:20" x14ac:dyDescent="0.25">
      <c r="A18058" s="1">
        <v>43982</v>
      </c>
      <c r="B18058">
        <v>131</v>
      </c>
      <c r="C18058" s="2" t="s">
        <v>34</v>
      </c>
      <c r="D18058" s="3">
        <v>53456</v>
      </c>
      <c r="E18058" s="3">
        <v>794</v>
      </c>
      <c r="F18058" s="3">
        <v>13574</v>
      </c>
      <c r="G18058">
        <v>2532</v>
      </c>
      <c r="H18058">
        <v>23</v>
      </c>
      <c r="I18058">
        <v>0</v>
      </c>
      <c r="J18058">
        <v>0</v>
      </c>
      <c r="K18058">
        <v>0</v>
      </c>
      <c r="L18058">
        <v>0</v>
      </c>
      <c r="M18058" s="3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6055802</v>
      </c>
    </row>
    <row r="18059" spans="1:20" x14ac:dyDescent="0.25">
      <c r="A18059" s="1">
        <v>43983</v>
      </c>
      <c r="B18059">
        <v>132</v>
      </c>
      <c r="C18059" s="2" t="s">
        <v>34</v>
      </c>
      <c r="D18059" s="3">
        <v>54035</v>
      </c>
      <c r="E18059" s="3">
        <v>579</v>
      </c>
      <c r="F18059" s="3">
        <v>12371</v>
      </c>
      <c r="G18059">
        <v>2552</v>
      </c>
      <c r="H18059">
        <v>20</v>
      </c>
      <c r="I18059">
        <v>0</v>
      </c>
      <c r="J18059">
        <v>0</v>
      </c>
      <c r="K18059">
        <v>0</v>
      </c>
      <c r="L18059">
        <v>0</v>
      </c>
      <c r="M18059" s="3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6055802</v>
      </c>
    </row>
    <row r="18060" spans="1:20" x14ac:dyDescent="0.25">
      <c r="A18060" s="1">
        <v>43984</v>
      </c>
      <c r="B18060">
        <v>133</v>
      </c>
      <c r="C18060" s="2" t="s">
        <v>34</v>
      </c>
      <c r="D18060" s="3">
        <v>54831</v>
      </c>
      <c r="E18060" s="3">
        <v>796</v>
      </c>
      <c r="F18060" s="3">
        <v>12389</v>
      </c>
      <c r="G18060">
        <v>2597</v>
      </c>
      <c r="H18060">
        <v>45</v>
      </c>
      <c r="I18060">
        <v>0</v>
      </c>
      <c r="J18060">
        <v>0</v>
      </c>
      <c r="K18060">
        <v>0</v>
      </c>
      <c r="L18060">
        <v>0</v>
      </c>
      <c r="M18060" s="3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6055802</v>
      </c>
    </row>
    <row r="18061" spans="1:20" x14ac:dyDescent="0.25">
      <c r="A18061" s="1">
        <v>43985</v>
      </c>
      <c r="B18061">
        <v>134</v>
      </c>
      <c r="C18061" s="2" t="s">
        <v>34</v>
      </c>
      <c r="D18061" s="3">
        <v>55617</v>
      </c>
      <c r="E18061" s="3">
        <v>786</v>
      </c>
      <c r="F18061" s="3">
        <v>11972</v>
      </c>
      <c r="G18061">
        <v>2641</v>
      </c>
      <c r="H18061">
        <v>44</v>
      </c>
      <c r="I18061">
        <v>0</v>
      </c>
      <c r="J18061">
        <v>0</v>
      </c>
      <c r="K18061">
        <v>0</v>
      </c>
      <c r="L18061">
        <v>0</v>
      </c>
      <c r="M18061" s="3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6055802</v>
      </c>
    </row>
    <row r="18062" spans="1:20" x14ac:dyDescent="0.25">
      <c r="A18062" s="1">
        <v>43986</v>
      </c>
      <c r="B18062">
        <v>135</v>
      </c>
      <c r="C18062" s="2" t="s">
        <v>34</v>
      </c>
      <c r="D18062" s="3">
        <v>56490</v>
      </c>
      <c r="E18062" s="3">
        <v>873</v>
      </c>
      <c r="F18062" s="3">
        <v>11951</v>
      </c>
      <c r="G18062">
        <v>2668</v>
      </c>
      <c r="H18062">
        <v>27</v>
      </c>
      <c r="I18062">
        <v>0</v>
      </c>
      <c r="J18062">
        <v>0</v>
      </c>
      <c r="K18062">
        <v>0</v>
      </c>
      <c r="L18062">
        <v>0</v>
      </c>
      <c r="M18062" s="3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6055802</v>
      </c>
    </row>
    <row r="18063" spans="1:20" x14ac:dyDescent="0.25">
      <c r="A18063" s="1">
        <v>43987</v>
      </c>
      <c r="B18063">
        <v>136</v>
      </c>
      <c r="C18063" s="2" t="s">
        <v>34</v>
      </c>
      <c r="D18063" s="3">
        <v>57407</v>
      </c>
      <c r="E18063" s="3">
        <v>917</v>
      </c>
      <c r="F18063" s="3">
        <v>11799</v>
      </c>
      <c r="G18063">
        <v>2702</v>
      </c>
      <c r="H18063">
        <v>34</v>
      </c>
      <c r="I18063">
        <v>0</v>
      </c>
      <c r="J18063">
        <v>0</v>
      </c>
      <c r="K18063">
        <v>0</v>
      </c>
      <c r="L18063">
        <v>0</v>
      </c>
      <c r="M18063" s="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6055802</v>
      </c>
    </row>
    <row r="18064" spans="1:20" x14ac:dyDescent="0.25">
      <c r="A18064" s="1">
        <v>43988</v>
      </c>
      <c r="B18064">
        <v>137</v>
      </c>
      <c r="C18064" s="2" t="s">
        <v>34</v>
      </c>
      <c r="D18064" s="3">
        <v>58099</v>
      </c>
      <c r="E18064" s="3">
        <v>692</v>
      </c>
      <c r="F18064" s="3">
        <v>11180</v>
      </c>
      <c r="G18064">
        <v>2740</v>
      </c>
      <c r="H18064">
        <v>38</v>
      </c>
      <c r="I18064">
        <v>0</v>
      </c>
      <c r="J18064">
        <v>0</v>
      </c>
      <c r="K18064">
        <v>0</v>
      </c>
      <c r="L18064">
        <v>0</v>
      </c>
      <c r="M18064" s="3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6055802</v>
      </c>
    </row>
    <row r="18065" spans="1:20" x14ac:dyDescent="0.25">
      <c r="A18065" s="1">
        <v>43989</v>
      </c>
      <c r="B18065">
        <v>138</v>
      </c>
      <c r="C18065" s="2" t="s">
        <v>34</v>
      </c>
      <c r="D18065" s="3">
        <v>58593</v>
      </c>
      <c r="E18065" s="3">
        <v>494</v>
      </c>
      <c r="F18065" s="3">
        <v>10839</v>
      </c>
      <c r="G18065">
        <v>2749</v>
      </c>
      <c r="H18065">
        <v>9</v>
      </c>
      <c r="I18065">
        <v>0</v>
      </c>
      <c r="J18065">
        <v>0</v>
      </c>
      <c r="K18065">
        <v>0</v>
      </c>
      <c r="L18065">
        <v>0</v>
      </c>
      <c r="M18065" s="3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6055802</v>
      </c>
    </row>
    <row r="18066" spans="1:20" x14ac:dyDescent="0.25">
      <c r="A18066" s="1">
        <v>43990</v>
      </c>
      <c r="B18066">
        <v>139</v>
      </c>
      <c r="C18066" s="2" t="s">
        <v>34</v>
      </c>
      <c r="D18066" s="3">
        <v>59024</v>
      </c>
      <c r="E18066" s="3">
        <v>431</v>
      </c>
      <c r="F18066" s="3">
        <v>10734</v>
      </c>
      <c r="G18066">
        <v>2776</v>
      </c>
      <c r="H18066">
        <v>27</v>
      </c>
      <c r="I18066">
        <v>0</v>
      </c>
      <c r="J18066">
        <v>0</v>
      </c>
      <c r="K18066">
        <v>0</v>
      </c>
      <c r="L18066">
        <v>0</v>
      </c>
      <c r="M18066" s="3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6055802</v>
      </c>
    </row>
    <row r="18067" spans="1:20" x14ac:dyDescent="0.25">
      <c r="A18067" s="1">
        <v>43991</v>
      </c>
      <c r="B18067">
        <v>140</v>
      </c>
      <c r="C18067" s="2" t="s">
        <v>34</v>
      </c>
      <c r="D18067" s="3">
        <v>59543</v>
      </c>
      <c r="E18067" s="3">
        <v>519</v>
      </c>
      <c r="F18067" s="3">
        <v>10501</v>
      </c>
      <c r="G18067">
        <v>2811</v>
      </c>
      <c r="H18067">
        <v>35</v>
      </c>
      <c r="I18067">
        <v>0</v>
      </c>
      <c r="J18067">
        <v>0</v>
      </c>
      <c r="K18067">
        <v>0</v>
      </c>
      <c r="L18067">
        <v>0</v>
      </c>
      <c r="M18067" s="3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6055802</v>
      </c>
    </row>
    <row r="18068" spans="1:20" x14ac:dyDescent="0.25">
      <c r="A18068" s="1">
        <v>43992</v>
      </c>
      <c r="B18068">
        <v>141</v>
      </c>
      <c r="C18068" s="2" t="s">
        <v>34</v>
      </c>
      <c r="D18068" s="3">
        <v>60114</v>
      </c>
      <c r="E18068" s="3">
        <v>571</v>
      </c>
      <c r="F18068" s="3">
        <v>9780</v>
      </c>
      <c r="G18068">
        <v>2844</v>
      </c>
      <c r="H18068">
        <v>33</v>
      </c>
      <c r="I18068">
        <v>0</v>
      </c>
      <c r="J18068">
        <v>0</v>
      </c>
      <c r="K18068">
        <v>0</v>
      </c>
      <c r="L18068">
        <v>0</v>
      </c>
      <c r="M18068" s="3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6055802</v>
      </c>
    </row>
    <row r="18069" spans="1:20" x14ac:dyDescent="0.25">
      <c r="A18069" s="1">
        <v>43993</v>
      </c>
      <c r="B18069">
        <v>142</v>
      </c>
      <c r="C18069" s="2" t="s">
        <v>34</v>
      </c>
      <c r="D18069" s="3">
        <v>60823</v>
      </c>
      <c r="E18069" s="3">
        <v>709</v>
      </c>
      <c r="F18069" s="3">
        <v>9192</v>
      </c>
      <c r="G18069">
        <v>2875</v>
      </c>
      <c r="H18069">
        <v>31</v>
      </c>
      <c r="I18069">
        <v>0</v>
      </c>
      <c r="J18069">
        <v>0</v>
      </c>
      <c r="K18069">
        <v>0</v>
      </c>
      <c r="L18069">
        <v>0</v>
      </c>
      <c r="M18069" s="3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6055802</v>
      </c>
    </row>
    <row r="18070" spans="1:20" x14ac:dyDescent="0.25">
      <c r="A18070" s="1">
        <v>43994</v>
      </c>
      <c r="B18070">
        <v>143</v>
      </c>
      <c r="C18070" s="2" t="s">
        <v>34</v>
      </c>
      <c r="D18070" s="3">
        <v>61262</v>
      </c>
      <c r="E18070" s="3">
        <v>439</v>
      </c>
      <c r="F18070" s="3">
        <v>8600</v>
      </c>
      <c r="G18070">
        <v>2900</v>
      </c>
      <c r="H18070">
        <v>25</v>
      </c>
      <c r="I18070">
        <v>0</v>
      </c>
      <c r="J18070">
        <v>0</v>
      </c>
      <c r="K18070">
        <v>0</v>
      </c>
      <c r="L18070">
        <v>0</v>
      </c>
      <c r="M18070" s="3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6055802</v>
      </c>
    </row>
    <row r="18071" spans="1:20" x14ac:dyDescent="0.25">
      <c r="A18071" s="1">
        <v>43995</v>
      </c>
      <c r="B18071">
        <v>144</v>
      </c>
      <c r="C18071" s="2" t="s">
        <v>34</v>
      </c>
      <c r="D18071" s="3">
        <v>61935</v>
      </c>
      <c r="E18071" s="3">
        <v>673</v>
      </c>
      <c r="F18071" s="3">
        <v>8479</v>
      </c>
      <c r="G18071">
        <v>2926</v>
      </c>
      <c r="H18071">
        <v>26</v>
      </c>
      <c r="I18071">
        <v>0</v>
      </c>
      <c r="J18071">
        <v>0</v>
      </c>
      <c r="K18071">
        <v>0</v>
      </c>
      <c r="L18071">
        <v>0</v>
      </c>
      <c r="M18071" s="3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6055802</v>
      </c>
    </row>
    <row r="18072" spans="1:20" x14ac:dyDescent="0.25">
      <c r="A18072" s="1">
        <v>43996</v>
      </c>
      <c r="B18072">
        <v>145</v>
      </c>
      <c r="C18072" s="2" t="s">
        <v>34</v>
      </c>
      <c r="D18072" s="3">
        <v>62328</v>
      </c>
      <c r="E18072" s="3">
        <v>393</v>
      </c>
      <c r="F18072" s="3">
        <v>8293</v>
      </c>
      <c r="G18072">
        <v>2939</v>
      </c>
      <c r="H18072">
        <v>13</v>
      </c>
      <c r="I18072">
        <v>0</v>
      </c>
      <c r="J18072">
        <v>0</v>
      </c>
      <c r="K18072">
        <v>0</v>
      </c>
      <c r="L18072">
        <v>0</v>
      </c>
      <c r="M18072" s="3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6055802</v>
      </c>
    </row>
    <row r="18073" spans="1:20" x14ac:dyDescent="0.25">
      <c r="A18073" s="1">
        <v>43997</v>
      </c>
      <c r="B18073">
        <v>146</v>
      </c>
      <c r="C18073" s="2" t="s">
        <v>34</v>
      </c>
      <c r="D18073" s="3">
        <v>62653</v>
      </c>
      <c r="E18073" s="3">
        <v>325</v>
      </c>
      <c r="F18073" s="3">
        <v>7822</v>
      </c>
      <c r="G18073">
        <v>2947</v>
      </c>
      <c r="H18073">
        <v>8</v>
      </c>
      <c r="I18073">
        <v>0</v>
      </c>
      <c r="J18073">
        <v>0</v>
      </c>
      <c r="K18073">
        <v>0</v>
      </c>
      <c r="L18073">
        <v>0</v>
      </c>
      <c r="M18073" s="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6055802</v>
      </c>
    </row>
    <row r="18074" spans="1:20" x14ac:dyDescent="0.25">
      <c r="A18074" s="1">
        <v>43998</v>
      </c>
      <c r="B18074">
        <v>147</v>
      </c>
      <c r="C18074" s="2" t="s">
        <v>34</v>
      </c>
      <c r="D18074" s="3">
        <v>63004</v>
      </c>
      <c r="E18074" s="3">
        <v>351</v>
      </c>
      <c r="F18074" s="3">
        <v>7387</v>
      </c>
      <c r="G18074">
        <v>2982</v>
      </c>
      <c r="H18074">
        <v>35</v>
      </c>
      <c r="I18074">
        <v>0</v>
      </c>
      <c r="J18074">
        <v>0</v>
      </c>
      <c r="K18074">
        <v>0</v>
      </c>
      <c r="L18074">
        <v>0</v>
      </c>
      <c r="M18074" s="3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6055802</v>
      </c>
    </row>
    <row r="18075" spans="1:20" x14ac:dyDescent="0.25">
      <c r="A18075" s="1">
        <v>43999</v>
      </c>
      <c r="B18075">
        <v>148</v>
      </c>
      <c r="C18075" s="2" t="s">
        <v>34</v>
      </c>
      <c r="D18075" s="3">
        <v>63565</v>
      </c>
      <c r="E18075" s="3">
        <v>561</v>
      </c>
      <c r="F18075" s="3">
        <v>7075</v>
      </c>
      <c r="G18075">
        <v>2996</v>
      </c>
      <c r="H18075">
        <v>14</v>
      </c>
      <c r="I18075">
        <v>0</v>
      </c>
      <c r="J18075">
        <v>0</v>
      </c>
      <c r="K18075">
        <v>0</v>
      </c>
      <c r="L18075">
        <v>0</v>
      </c>
      <c r="M18075" s="3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6055802</v>
      </c>
    </row>
    <row r="18076" spans="1:20" x14ac:dyDescent="0.25">
      <c r="A18076" s="1">
        <v>44000</v>
      </c>
      <c r="B18076">
        <v>149</v>
      </c>
      <c r="C18076" s="2" t="s">
        <v>34</v>
      </c>
      <c r="D18076" s="3">
        <v>63839</v>
      </c>
      <c r="E18076" s="3">
        <v>274</v>
      </c>
      <c r="F18076" s="3">
        <v>6432</v>
      </c>
      <c r="G18076">
        <v>3016</v>
      </c>
      <c r="H18076">
        <v>20</v>
      </c>
      <c r="I18076">
        <v>0</v>
      </c>
      <c r="J18076">
        <v>0</v>
      </c>
      <c r="K18076">
        <v>0</v>
      </c>
      <c r="L18076">
        <v>0</v>
      </c>
      <c r="M18076" s="3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6055802</v>
      </c>
    </row>
    <row r="18077" spans="1:20" x14ac:dyDescent="0.25">
      <c r="A18077" s="1">
        <v>44001</v>
      </c>
      <c r="B18077">
        <v>150</v>
      </c>
      <c r="C18077" s="2" t="s">
        <v>34</v>
      </c>
      <c r="D18077" s="3">
        <v>64150</v>
      </c>
      <c r="E18077" s="3">
        <v>311</v>
      </c>
      <c r="F18077" s="3">
        <v>6051</v>
      </c>
      <c r="G18077">
        <v>3030</v>
      </c>
      <c r="H18077">
        <v>14</v>
      </c>
      <c r="I18077">
        <v>0</v>
      </c>
      <c r="J18077">
        <v>0</v>
      </c>
      <c r="K18077">
        <v>0</v>
      </c>
      <c r="L18077">
        <v>0</v>
      </c>
      <c r="M18077" s="3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6055802</v>
      </c>
    </row>
    <row r="18078" spans="1:20" x14ac:dyDescent="0.25">
      <c r="A18078" s="1">
        <v>44002</v>
      </c>
      <c r="B18078">
        <v>151</v>
      </c>
      <c r="C18078" s="2" t="s">
        <v>34</v>
      </c>
      <c r="D18078" s="3">
        <v>64565</v>
      </c>
      <c r="E18078" s="3">
        <v>415</v>
      </c>
      <c r="F18078" s="3">
        <v>5972</v>
      </c>
      <c r="G18078">
        <v>3052</v>
      </c>
      <c r="H18078">
        <v>22</v>
      </c>
      <c r="I18078">
        <v>0</v>
      </c>
      <c r="J18078">
        <v>0</v>
      </c>
      <c r="K18078">
        <v>0</v>
      </c>
      <c r="L18078">
        <v>0</v>
      </c>
      <c r="M18078" s="3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6055802</v>
      </c>
    </row>
    <row r="18079" spans="1:20" x14ac:dyDescent="0.25">
      <c r="A18079" s="1">
        <v>44003</v>
      </c>
      <c r="B18079">
        <v>152</v>
      </c>
      <c r="C18079" s="2" t="s">
        <v>34</v>
      </c>
      <c r="D18079" s="3">
        <v>64903</v>
      </c>
      <c r="E18079" s="3">
        <v>338</v>
      </c>
      <c r="F18079" s="3">
        <v>5879</v>
      </c>
      <c r="G18079">
        <v>3066</v>
      </c>
      <c r="H18079">
        <v>14</v>
      </c>
      <c r="I18079">
        <v>0</v>
      </c>
      <c r="J18079">
        <v>0</v>
      </c>
      <c r="K18079">
        <v>0</v>
      </c>
      <c r="L18079">
        <v>0</v>
      </c>
      <c r="M18079" s="3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6055802</v>
      </c>
    </row>
    <row r="18080" spans="1:20" x14ac:dyDescent="0.25">
      <c r="A18080" s="1">
        <v>44004</v>
      </c>
      <c r="B18080">
        <v>153</v>
      </c>
      <c r="C18080" s="2" t="s">
        <v>34</v>
      </c>
      <c r="D18080" s="3">
        <v>65202</v>
      </c>
      <c r="E18080" s="3">
        <v>299</v>
      </c>
      <c r="F18080" s="3">
        <v>5659</v>
      </c>
      <c r="G18080">
        <v>3074</v>
      </c>
      <c r="H18080">
        <v>8</v>
      </c>
      <c r="I18080">
        <v>0</v>
      </c>
      <c r="J18080">
        <v>0</v>
      </c>
      <c r="K18080">
        <v>0</v>
      </c>
      <c r="L18080">
        <v>0</v>
      </c>
      <c r="M18080" s="3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6055802</v>
      </c>
    </row>
    <row r="18081" spans="1:20" x14ac:dyDescent="0.25">
      <c r="A18081" s="1">
        <v>44005</v>
      </c>
      <c r="B18081">
        <v>154</v>
      </c>
      <c r="C18081" s="2" t="s">
        <v>34</v>
      </c>
      <c r="D18081" s="3">
        <v>65602</v>
      </c>
      <c r="E18081" s="3">
        <v>400</v>
      </c>
      <c r="F18081" s="3">
        <v>5488</v>
      </c>
      <c r="G18081">
        <v>3092</v>
      </c>
      <c r="H18081">
        <v>18</v>
      </c>
      <c r="I18081">
        <v>0</v>
      </c>
      <c r="J18081">
        <v>0</v>
      </c>
      <c r="K18081">
        <v>0</v>
      </c>
      <c r="L18081">
        <v>0</v>
      </c>
      <c r="M18081" s="3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6055802</v>
      </c>
    </row>
    <row r="18082" spans="1:20" x14ac:dyDescent="0.25">
      <c r="A18082" s="1">
        <v>44006</v>
      </c>
      <c r="B18082">
        <v>155</v>
      </c>
      <c r="C18082" s="2" t="s">
        <v>34</v>
      </c>
      <c r="D18082" s="3">
        <v>65934</v>
      </c>
      <c r="E18082" s="3">
        <v>332</v>
      </c>
      <c r="F18082" s="3">
        <v>5111</v>
      </c>
      <c r="G18082">
        <v>3108</v>
      </c>
      <c r="H18082">
        <v>16</v>
      </c>
      <c r="I18082">
        <v>0</v>
      </c>
      <c r="J18082">
        <v>0</v>
      </c>
      <c r="K18082">
        <v>0</v>
      </c>
      <c r="L18082">
        <v>0</v>
      </c>
      <c r="M18082" s="3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6055802</v>
      </c>
    </row>
    <row r="18083" spans="1:20" x14ac:dyDescent="0.25">
      <c r="A18083" s="1">
        <v>44007</v>
      </c>
      <c r="B18083">
        <v>156</v>
      </c>
      <c r="C18083" s="2" t="s">
        <v>34</v>
      </c>
      <c r="D18083" s="3">
        <v>66397</v>
      </c>
      <c r="E18083" s="3">
        <v>463</v>
      </c>
      <c r="F18083" s="3">
        <v>5135</v>
      </c>
      <c r="G18083">
        <v>3129</v>
      </c>
      <c r="H18083">
        <v>21</v>
      </c>
      <c r="I18083">
        <v>0</v>
      </c>
      <c r="J18083">
        <v>0</v>
      </c>
      <c r="K18083">
        <v>0</v>
      </c>
      <c r="L18083">
        <v>0</v>
      </c>
      <c r="M18083" s="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6055802</v>
      </c>
    </row>
    <row r="18084" spans="1:20" x14ac:dyDescent="0.25">
      <c r="A18084" s="1">
        <v>44008</v>
      </c>
      <c r="B18084">
        <v>157</v>
      </c>
      <c r="C18084" s="2" t="s">
        <v>34</v>
      </c>
      <c r="D18084" s="3">
        <v>66704</v>
      </c>
      <c r="E18084" s="3">
        <v>307</v>
      </c>
      <c r="F18084" s="3">
        <v>4769</v>
      </c>
      <c r="G18084">
        <v>3142</v>
      </c>
      <c r="H18084">
        <v>13</v>
      </c>
      <c r="I18084">
        <v>0</v>
      </c>
      <c r="J18084">
        <v>0</v>
      </c>
      <c r="K18084">
        <v>0</v>
      </c>
      <c r="L18084">
        <v>0</v>
      </c>
      <c r="M18084" s="3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6055802</v>
      </c>
    </row>
    <row r="18085" spans="1:20" x14ac:dyDescent="0.25">
      <c r="A18085" s="1">
        <v>44009</v>
      </c>
      <c r="B18085">
        <v>158</v>
      </c>
      <c r="C18085" s="2" t="s">
        <v>34</v>
      </c>
      <c r="D18085" s="3">
        <v>67032</v>
      </c>
      <c r="E18085" s="3">
        <v>328</v>
      </c>
      <c r="F18085" s="3">
        <v>4704</v>
      </c>
      <c r="G18085">
        <v>3157</v>
      </c>
      <c r="H18085">
        <v>15</v>
      </c>
      <c r="I18085">
        <v>0</v>
      </c>
      <c r="J18085">
        <v>0</v>
      </c>
      <c r="K18085">
        <v>0</v>
      </c>
      <c r="L18085">
        <v>0</v>
      </c>
      <c r="M18085" s="3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6055802</v>
      </c>
    </row>
    <row r="18086" spans="1:20" x14ac:dyDescent="0.25">
      <c r="A18086" s="1">
        <v>44010</v>
      </c>
      <c r="B18086">
        <v>159</v>
      </c>
      <c r="C18086" s="2" t="s">
        <v>34</v>
      </c>
      <c r="D18086" s="3">
        <v>67360</v>
      </c>
      <c r="E18086" s="3">
        <v>328</v>
      </c>
      <c r="F18086" s="3">
        <v>4707</v>
      </c>
      <c r="G18086">
        <v>3168</v>
      </c>
      <c r="H18086">
        <v>11</v>
      </c>
      <c r="I18086">
        <v>0</v>
      </c>
      <c r="J18086">
        <v>0</v>
      </c>
      <c r="K18086">
        <v>0</v>
      </c>
      <c r="L18086">
        <v>0</v>
      </c>
      <c r="M18086" s="3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6055802</v>
      </c>
    </row>
    <row r="18087" spans="1:20" x14ac:dyDescent="0.25">
      <c r="A18087" s="1">
        <v>44011</v>
      </c>
      <c r="B18087">
        <v>160</v>
      </c>
      <c r="C18087" s="2" t="s">
        <v>34</v>
      </c>
      <c r="D18087" s="3">
        <v>67837</v>
      </c>
      <c r="E18087" s="3">
        <v>477</v>
      </c>
      <c r="F18087" s="3">
        <v>4833</v>
      </c>
      <c r="G18087">
        <v>3175</v>
      </c>
      <c r="H18087">
        <v>7</v>
      </c>
      <c r="I18087">
        <v>0</v>
      </c>
      <c r="J18087">
        <v>0</v>
      </c>
      <c r="K18087">
        <v>0</v>
      </c>
      <c r="L18087">
        <v>0</v>
      </c>
      <c r="M18087" s="3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6055802</v>
      </c>
    </row>
    <row r="18088" spans="1:20" x14ac:dyDescent="0.25">
      <c r="A18088" s="1">
        <v>44012</v>
      </c>
      <c r="B18088">
        <v>161</v>
      </c>
      <c r="C18088" s="2" t="s">
        <v>34</v>
      </c>
      <c r="D18088" s="3">
        <v>68152</v>
      </c>
      <c r="E18088" s="3">
        <v>315</v>
      </c>
      <c r="F18088" s="3">
        <v>4587</v>
      </c>
      <c r="G18088">
        <v>3190</v>
      </c>
      <c r="H18088">
        <v>15</v>
      </c>
      <c r="I18088">
        <v>0</v>
      </c>
      <c r="J18088">
        <v>0</v>
      </c>
      <c r="K18088">
        <v>0</v>
      </c>
      <c r="L18088">
        <v>0</v>
      </c>
      <c r="M18088" s="3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6055802</v>
      </c>
    </row>
    <row r="18089" spans="1:20" x14ac:dyDescent="0.25">
      <c r="A18089" s="1">
        <v>44013</v>
      </c>
      <c r="B18089">
        <v>162</v>
      </c>
      <c r="C18089" s="2" t="s">
        <v>34</v>
      </c>
      <c r="D18089" s="3">
        <v>68502</v>
      </c>
      <c r="E18089" s="3">
        <v>350</v>
      </c>
      <c r="F18089" s="3">
        <v>4663</v>
      </c>
      <c r="G18089">
        <v>3205</v>
      </c>
      <c r="H18089">
        <v>15</v>
      </c>
      <c r="I18089">
        <v>0</v>
      </c>
      <c r="J18089">
        <v>0</v>
      </c>
      <c r="K18089">
        <v>0</v>
      </c>
      <c r="L18089">
        <v>0</v>
      </c>
      <c r="M18089" s="3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6055802</v>
      </c>
    </row>
    <row r="18090" spans="1:20" x14ac:dyDescent="0.25">
      <c r="A18090" s="1">
        <v>44014</v>
      </c>
      <c r="B18090">
        <v>163</v>
      </c>
      <c r="C18090" s="2" t="s">
        <v>34</v>
      </c>
      <c r="D18090" s="3">
        <v>69015</v>
      </c>
      <c r="E18090" s="3">
        <v>513</v>
      </c>
      <c r="F18090" s="3">
        <v>4865</v>
      </c>
      <c r="G18090">
        <v>3212</v>
      </c>
      <c r="H18090">
        <v>7</v>
      </c>
      <c r="I18090">
        <v>0</v>
      </c>
      <c r="J18090">
        <v>0</v>
      </c>
      <c r="K18090">
        <v>0</v>
      </c>
      <c r="L18090">
        <v>0</v>
      </c>
      <c r="M18090" s="3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6055802</v>
      </c>
    </row>
    <row r="18091" spans="1:20" x14ac:dyDescent="0.25">
      <c r="A18091" s="1">
        <v>44015</v>
      </c>
      <c r="B18091">
        <v>164</v>
      </c>
      <c r="C18091" s="2" t="s">
        <v>34</v>
      </c>
      <c r="D18091" s="3">
        <v>69422</v>
      </c>
      <c r="E18091" s="3">
        <v>407</v>
      </c>
      <c r="F18091" s="3">
        <v>4857</v>
      </c>
      <c r="G18091">
        <v>3223</v>
      </c>
      <c r="H18091">
        <v>11</v>
      </c>
      <c r="I18091">
        <v>0</v>
      </c>
      <c r="J18091">
        <v>0</v>
      </c>
      <c r="K18091">
        <v>0</v>
      </c>
      <c r="L18091">
        <v>0</v>
      </c>
      <c r="M18091" s="3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6055802</v>
      </c>
    </row>
    <row r="18092" spans="1:20" x14ac:dyDescent="0.25">
      <c r="A18092" s="1">
        <v>44016</v>
      </c>
      <c r="B18092">
        <v>165</v>
      </c>
      <c r="C18092" s="2" t="s">
        <v>34</v>
      </c>
      <c r="D18092" s="3">
        <v>69724</v>
      </c>
      <c r="E18092" s="3">
        <v>302</v>
      </c>
      <c r="F18092" s="3">
        <v>4821</v>
      </c>
      <c r="G18092">
        <v>3236</v>
      </c>
      <c r="H18092">
        <v>13</v>
      </c>
      <c r="I18092">
        <v>0</v>
      </c>
      <c r="J18092">
        <v>0</v>
      </c>
      <c r="K18092">
        <v>0</v>
      </c>
      <c r="L18092">
        <v>0</v>
      </c>
      <c r="M18092" s="3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6055802</v>
      </c>
    </row>
    <row r="18093" spans="1:20" x14ac:dyDescent="0.25">
      <c r="A18093" s="1">
        <v>44017</v>
      </c>
      <c r="B18093">
        <v>166</v>
      </c>
      <c r="C18093" s="2" t="s">
        <v>34</v>
      </c>
      <c r="D18093" s="3">
        <v>69957</v>
      </c>
      <c r="E18093" s="3">
        <v>233</v>
      </c>
      <c r="F18093" s="3">
        <v>4755</v>
      </c>
      <c r="G18093">
        <v>3243</v>
      </c>
      <c r="H18093">
        <v>7</v>
      </c>
      <c r="I18093">
        <v>0</v>
      </c>
      <c r="J18093">
        <v>0</v>
      </c>
      <c r="K18093">
        <v>0</v>
      </c>
      <c r="L18093">
        <v>0</v>
      </c>
      <c r="M18093" s="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6055802</v>
      </c>
    </row>
    <row r="18094" spans="1:20" x14ac:dyDescent="0.25">
      <c r="A18094" s="1">
        <v>44018</v>
      </c>
      <c r="B18094">
        <v>167</v>
      </c>
      <c r="C18094" s="2" t="s">
        <v>34</v>
      </c>
      <c r="D18094" s="3">
        <v>70497</v>
      </c>
      <c r="E18094" s="3">
        <v>540</v>
      </c>
      <c r="F18094" s="3">
        <v>4895</v>
      </c>
      <c r="G18094">
        <v>3246</v>
      </c>
      <c r="H18094">
        <v>3</v>
      </c>
      <c r="I18094">
        <v>0</v>
      </c>
      <c r="J18094">
        <v>0</v>
      </c>
      <c r="K18094">
        <v>0</v>
      </c>
      <c r="L18094">
        <v>0</v>
      </c>
      <c r="M18094" s="3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6055802</v>
      </c>
    </row>
    <row r="18095" spans="1:20" x14ac:dyDescent="0.25">
      <c r="A18095" s="1">
        <v>44019</v>
      </c>
      <c r="B18095">
        <v>168</v>
      </c>
      <c r="C18095" s="2" t="s">
        <v>34</v>
      </c>
      <c r="D18095" s="3">
        <v>70986</v>
      </c>
      <c r="E18095" s="3">
        <v>489</v>
      </c>
      <c r="F18095" s="3">
        <v>5052</v>
      </c>
      <c r="G18095">
        <v>3266</v>
      </c>
      <c r="H18095">
        <v>20</v>
      </c>
      <c r="I18095">
        <v>0</v>
      </c>
      <c r="J18095">
        <v>0</v>
      </c>
      <c r="K18095">
        <v>0</v>
      </c>
      <c r="L18095">
        <v>0</v>
      </c>
      <c r="M18095" s="3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6055802</v>
      </c>
    </row>
    <row r="18096" spans="1:20" x14ac:dyDescent="0.25">
      <c r="A18096" s="1">
        <v>44020</v>
      </c>
      <c r="B18096">
        <v>169</v>
      </c>
      <c r="C18096" s="2" t="s">
        <v>34</v>
      </c>
      <c r="D18096" s="3">
        <v>71455</v>
      </c>
      <c r="E18096" s="3">
        <v>469</v>
      </c>
      <c r="F18096" s="3">
        <v>5058</v>
      </c>
      <c r="G18096">
        <v>3275</v>
      </c>
      <c r="H18096">
        <v>9</v>
      </c>
      <c r="I18096">
        <v>0</v>
      </c>
      <c r="J18096">
        <v>0</v>
      </c>
      <c r="K18096">
        <v>0</v>
      </c>
      <c r="L18096">
        <v>0</v>
      </c>
      <c r="M18096" s="3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6055802</v>
      </c>
    </row>
    <row r="18097" spans="1:20" x14ac:dyDescent="0.25">
      <c r="A18097" s="1">
        <v>44021</v>
      </c>
      <c r="B18097">
        <v>170</v>
      </c>
      <c r="C18097" s="2" t="s">
        <v>34</v>
      </c>
      <c r="D18097" s="3">
        <v>72037</v>
      </c>
      <c r="E18097" s="3">
        <v>582</v>
      </c>
      <c r="F18097" s="3">
        <v>5333</v>
      </c>
      <c r="G18097">
        <v>3288</v>
      </c>
      <c r="H18097">
        <v>13</v>
      </c>
      <c r="I18097">
        <v>0</v>
      </c>
      <c r="J18097">
        <v>0</v>
      </c>
      <c r="K18097">
        <v>0</v>
      </c>
      <c r="L18097">
        <v>0</v>
      </c>
      <c r="M18097" s="3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6055802</v>
      </c>
    </row>
    <row r="18098" spans="1:20" x14ac:dyDescent="0.25">
      <c r="A18098" s="1">
        <v>44022</v>
      </c>
      <c r="B18098">
        <v>171</v>
      </c>
      <c r="C18098" s="2" t="s">
        <v>34</v>
      </c>
      <c r="D18098" s="3">
        <v>72503</v>
      </c>
      <c r="E18098" s="3">
        <v>466</v>
      </c>
      <c r="F18098" s="3">
        <v>5471</v>
      </c>
      <c r="G18098">
        <v>3303</v>
      </c>
      <c r="H18098">
        <v>15</v>
      </c>
      <c r="I18098">
        <v>0</v>
      </c>
      <c r="J18098">
        <v>0</v>
      </c>
      <c r="K18098">
        <v>0</v>
      </c>
      <c r="L18098">
        <v>0</v>
      </c>
      <c r="M18098" s="3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6055802</v>
      </c>
    </row>
    <row r="18099" spans="1:20" x14ac:dyDescent="0.25">
      <c r="A18099" s="1">
        <v>44023</v>
      </c>
      <c r="B18099">
        <v>172</v>
      </c>
      <c r="C18099" s="2" t="s">
        <v>34</v>
      </c>
      <c r="D18099" s="3">
        <v>73060</v>
      </c>
      <c r="E18099" s="3">
        <v>557</v>
      </c>
      <c r="F18099" s="3">
        <v>5700</v>
      </c>
      <c r="G18099">
        <v>3310</v>
      </c>
      <c r="H18099">
        <v>7</v>
      </c>
      <c r="I18099">
        <v>0</v>
      </c>
      <c r="J18099">
        <v>0</v>
      </c>
      <c r="K18099">
        <v>0</v>
      </c>
      <c r="L18099">
        <v>0</v>
      </c>
      <c r="M18099" s="3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6055802</v>
      </c>
    </row>
    <row r="18100" spans="1:20" x14ac:dyDescent="0.25">
      <c r="A18100" s="1">
        <v>44024</v>
      </c>
      <c r="B18100">
        <v>173</v>
      </c>
      <c r="C18100" s="2" t="s">
        <v>34</v>
      </c>
      <c r="D18100" s="3">
        <v>73705</v>
      </c>
      <c r="E18100" s="3">
        <v>645</v>
      </c>
      <c r="F18100" s="3">
        <v>5868</v>
      </c>
      <c r="G18100">
        <v>3319</v>
      </c>
      <c r="H18100">
        <v>9</v>
      </c>
      <c r="I18100">
        <v>0</v>
      </c>
      <c r="J18100">
        <v>0</v>
      </c>
      <c r="K18100">
        <v>0</v>
      </c>
      <c r="L18100">
        <v>0</v>
      </c>
      <c r="M18100" s="3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6055802</v>
      </c>
    </row>
    <row r="18101" spans="1:20" x14ac:dyDescent="0.25">
      <c r="A18101" s="1">
        <v>44025</v>
      </c>
      <c r="B18101">
        <v>174</v>
      </c>
      <c r="C18101" s="2" t="s">
        <v>34</v>
      </c>
      <c r="D18101" s="3">
        <v>74124</v>
      </c>
      <c r="E18101" s="3">
        <v>419</v>
      </c>
      <c r="F18101" s="3">
        <v>5972</v>
      </c>
      <c r="G18101">
        <v>3325</v>
      </c>
      <c r="H18101">
        <v>6</v>
      </c>
      <c r="I18101">
        <v>0</v>
      </c>
      <c r="J18101">
        <v>0</v>
      </c>
      <c r="K18101">
        <v>0</v>
      </c>
      <c r="L18101">
        <v>0</v>
      </c>
      <c r="M18101" s="3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6055802</v>
      </c>
    </row>
    <row r="18102" spans="1:20" x14ac:dyDescent="0.25">
      <c r="A18102" s="1">
        <v>44026</v>
      </c>
      <c r="B18102">
        <v>175</v>
      </c>
      <c r="C18102" s="2" t="s">
        <v>34</v>
      </c>
      <c r="D18102" s="3">
        <v>74836</v>
      </c>
      <c r="E18102" s="3">
        <v>712</v>
      </c>
      <c r="F18102" s="3">
        <v>6334</v>
      </c>
      <c r="G18102">
        <v>3334</v>
      </c>
      <c r="H18102">
        <v>9</v>
      </c>
      <c r="I18102">
        <v>0</v>
      </c>
      <c r="J18102">
        <v>0</v>
      </c>
      <c r="K18102">
        <v>0</v>
      </c>
      <c r="L18102">
        <v>0</v>
      </c>
      <c r="M18102" s="3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6055802</v>
      </c>
    </row>
    <row r="18103" spans="1:20" x14ac:dyDescent="0.25">
      <c r="A18103" s="1">
        <v>44027</v>
      </c>
      <c r="B18103">
        <v>176</v>
      </c>
      <c r="C18103" s="2" t="s">
        <v>34</v>
      </c>
      <c r="D18103" s="3">
        <v>75576</v>
      </c>
      <c r="E18103" s="3">
        <v>740</v>
      </c>
      <c r="F18103" s="3">
        <v>6561</v>
      </c>
      <c r="G18103">
        <v>3341</v>
      </c>
      <c r="H18103">
        <v>7</v>
      </c>
      <c r="I18103">
        <v>0</v>
      </c>
      <c r="J18103">
        <v>0</v>
      </c>
      <c r="K18103">
        <v>0</v>
      </c>
      <c r="L18103">
        <v>0</v>
      </c>
      <c r="M18103" s="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6055802</v>
      </c>
    </row>
    <row r="18104" spans="1:20" x14ac:dyDescent="0.25">
      <c r="A18104" s="1">
        <v>44028</v>
      </c>
      <c r="B18104">
        <v>177</v>
      </c>
      <c r="C18104" s="2" t="s">
        <v>34</v>
      </c>
      <c r="D18104" s="3">
        <v>76237</v>
      </c>
      <c r="E18104" s="3">
        <v>661</v>
      </c>
      <c r="F18104" s="3">
        <v>6815</v>
      </c>
      <c r="G18104">
        <v>3347</v>
      </c>
      <c r="H18104">
        <v>6</v>
      </c>
      <c r="I18104">
        <v>0</v>
      </c>
      <c r="J18104">
        <v>0</v>
      </c>
      <c r="K18104">
        <v>0</v>
      </c>
      <c r="L18104">
        <v>0</v>
      </c>
      <c r="M18104" s="3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6055802</v>
      </c>
    </row>
    <row r="18105" spans="1:20" x14ac:dyDescent="0.25">
      <c r="A18105" s="1">
        <v>44029</v>
      </c>
      <c r="B18105">
        <v>178</v>
      </c>
      <c r="C18105" s="2" t="s">
        <v>34</v>
      </c>
      <c r="D18105" s="3">
        <v>76941</v>
      </c>
      <c r="E18105" s="3">
        <v>704</v>
      </c>
      <c r="F18105" s="3">
        <v>7217</v>
      </c>
      <c r="G18105">
        <v>3359</v>
      </c>
      <c r="H18105">
        <v>12</v>
      </c>
      <c r="I18105">
        <v>0</v>
      </c>
      <c r="J18105">
        <v>0</v>
      </c>
      <c r="K18105">
        <v>0</v>
      </c>
      <c r="L18105">
        <v>0</v>
      </c>
      <c r="M18105" s="3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6055802</v>
      </c>
    </row>
    <row r="18106" spans="1:20" x14ac:dyDescent="0.25">
      <c r="A18106" s="1">
        <v>44030</v>
      </c>
      <c r="B18106">
        <v>179</v>
      </c>
      <c r="C18106" s="2" t="s">
        <v>34</v>
      </c>
      <c r="D18106" s="3">
        <v>77773</v>
      </c>
      <c r="E18106" s="3">
        <v>832</v>
      </c>
      <c r="F18106" s="3">
        <v>7816</v>
      </c>
      <c r="G18106">
        <v>3368</v>
      </c>
      <c r="H18106">
        <v>9</v>
      </c>
      <c r="I18106">
        <v>0</v>
      </c>
      <c r="J18106">
        <v>0</v>
      </c>
      <c r="K18106">
        <v>0</v>
      </c>
      <c r="L18106">
        <v>0</v>
      </c>
      <c r="M18106" s="3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6055802</v>
      </c>
    </row>
    <row r="18107" spans="1:20" x14ac:dyDescent="0.25">
      <c r="A18107" s="1">
        <v>44031</v>
      </c>
      <c r="B18107">
        <v>180</v>
      </c>
      <c r="C18107" s="2" t="s">
        <v>34</v>
      </c>
      <c r="D18107" s="3">
        <v>78698</v>
      </c>
      <c r="E18107" s="3">
        <v>925</v>
      </c>
      <c r="F18107" s="3">
        <v>8201</v>
      </c>
      <c r="G18107">
        <v>3377</v>
      </c>
      <c r="H18107">
        <v>9</v>
      </c>
      <c r="I18107">
        <v>0</v>
      </c>
      <c r="J18107">
        <v>0</v>
      </c>
      <c r="K18107">
        <v>0</v>
      </c>
      <c r="L18107">
        <v>0</v>
      </c>
      <c r="M18107" s="3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6055802</v>
      </c>
    </row>
    <row r="18108" spans="1:20" x14ac:dyDescent="0.25">
      <c r="A18108" s="1">
        <v>44032</v>
      </c>
      <c r="B18108">
        <v>181</v>
      </c>
      <c r="C18108" s="2" t="s">
        <v>34</v>
      </c>
      <c r="D18108" s="3">
        <v>79251</v>
      </c>
      <c r="E18108" s="3">
        <v>553</v>
      </c>
      <c r="F18108" s="3">
        <v>8265</v>
      </c>
      <c r="G18108">
        <v>3382</v>
      </c>
      <c r="H18108">
        <v>5</v>
      </c>
      <c r="I18108">
        <v>0</v>
      </c>
      <c r="J18108">
        <v>0</v>
      </c>
      <c r="K18108">
        <v>0</v>
      </c>
      <c r="L18108">
        <v>0</v>
      </c>
      <c r="M18108" s="3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6055802</v>
      </c>
    </row>
    <row r="18109" spans="1:20" x14ac:dyDescent="0.25">
      <c r="A18109" s="1">
        <v>44033</v>
      </c>
      <c r="B18109">
        <v>182</v>
      </c>
      <c r="C18109" s="2" t="s">
        <v>34</v>
      </c>
      <c r="D18109" s="3">
        <v>80111</v>
      </c>
      <c r="E18109" s="3">
        <v>860</v>
      </c>
      <c r="F18109" s="3">
        <v>8656</v>
      </c>
      <c r="G18109">
        <v>3402</v>
      </c>
      <c r="H18109">
        <v>20</v>
      </c>
      <c r="I18109">
        <v>0</v>
      </c>
      <c r="J18109">
        <v>0</v>
      </c>
      <c r="K18109">
        <v>0</v>
      </c>
      <c r="L18109">
        <v>0</v>
      </c>
      <c r="M18109" s="3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6055802</v>
      </c>
    </row>
    <row r="18110" spans="1:20" x14ac:dyDescent="0.25">
      <c r="A18110" s="1">
        <v>44034</v>
      </c>
      <c r="B18110">
        <v>183</v>
      </c>
      <c r="C18110" s="2" t="s">
        <v>34</v>
      </c>
      <c r="D18110" s="3">
        <v>80738</v>
      </c>
      <c r="E18110" s="3">
        <v>627</v>
      </c>
      <c r="F18110" s="3">
        <v>8701</v>
      </c>
      <c r="G18110">
        <v>3405</v>
      </c>
      <c r="H18110">
        <v>3</v>
      </c>
      <c r="I18110">
        <v>0</v>
      </c>
      <c r="J18110">
        <v>0</v>
      </c>
      <c r="K18110">
        <v>0</v>
      </c>
      <c r="L18110">
        <v>0</v>
      </c>
      <c r="M18110" s="3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6055802</v>
      </c>
    </row>
    <row r="18111" spans="1:20" x14ac:dyDescent="0.25">
      <c r="A18111" s="1">
        <v>44035</v>
      </c>
      <c r="B18111">
        <v>184</v>
      </c>
      <c r="C18111" s="2" t="s">
        <v>34</v>
      </c>
      <c r="D18111" s="3">
        <v>81396</v>
      </c>
      <c r="E18111" s="3">
        <v>658</v>
      </c>
      <c r="F18111" s="3">
        <v>8893</v>
      </c>
      <c r="G18111">
        <v>3409</v>
      </c>
      <c r="H18111">
        <v>4</v>
      </c>
      <c r="I18111">
        <v>0</v>
      </c>
      <c r="J18111">
        <v>0</v>
      </c>
      <c r="K18111">
        <v>0</v>
      </c>
      <c r="L18111">
        <v>0</v>
      </c>
      <c r="M18111" s="3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6055802</v>
      </c>
    </row>
    <row r="18112" spans="1:20" x14ac:dyDescent="0.25">
      <c r="A18112" s="1">
        <v>44036</v>
      </c>
      <c r="B18112">
        <v>185</v>
      </c>
      <c r="C18112" s="2" t="s">
        <v>34</v>
      </c>
      <c r="D18112" s="3">
        <v>82326</v>
      </c>
      <c r="E18112" s="3">
        <v>930</v>
      </c>
      <c r="F18112" s="3">
        <v>9266</v>
      </c>
      <c r="G18112">
        <v>3422</v>
      </c>
      <c r="H18112">
        <v>13</v>
      </c>
      <c r="I18112">
        <v>0</v>
      </c>
      <c r="J18112">
        <v>0</v>
      </c>
      <c r="K18112">
        <v>0</v>
      </c>
      <c r="L18112">
        <v>0</v>
      </c>
      <c r="M18112" s="3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6055802</v>
      </c>
    </row>
    <row r="18113" spans="1:20" x14ac:dyDescent="0.25">
      <c r="A18113" s="1">
        <v>44037</v>
      </c>
      <c r="B18113">
        <v>186</v>
      </c>
      <c r="C18113" s="2" t="s">
        <v>34</v>
      </c>
      <c r="D18113" s="3">
        <v>83617</v>
      </c>
      <c r="E18113" s="3">
        <v>1291</v>
      </c>
      <c r="F18113" s="3">
        <v>9912</v>
      </c>
      <c r="G18113">
        <v>3433</v>
      </c>
      <c r="H18113">
        <v>11</v>
      </c>
      <c r="I18113">
        <v>0</v>
      </c>
      <c r="J18113">
        <v>0</v>
      </c>
      <c r="K18113">
        <v>0</v>
      </c>
      <c r="L18113">
        <v>0</v>
      </c>
      <c r="M18113" s="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6055802</v>
      </c>
    </row>
    <row r="18114" spans="1:20" x14ac:dyDescent="0.25">
      <c r="A18114" s="1">
        <v>44038</v>
      </c>
      <c r="B18114">
        <v>187</v>
      </c>
      <c r="C18114" s="2" t="s">
        <v>34</v>
      </c>
      <c r="D18114" s="3">
        <v>84306</v>
      </c>
      <c r="E18114" s="3">
        <v>689</v>
      </c>
      <c r="F18114" s="3">
        <v>10182</v>
      </c>
      <c r="G18114">
        <v>3440</v>
      </c>
      <c r="H18114">
        <v>7</v>
      </c>
      <c r="I18114">
        <v>0</v>
      </c>
      <c r="J18114">
        <v>0</v>
      </c>
      <c r="K18114">
        <v>0</v>
      </c>
      <c r="L18114">
        <v>0</v>
      </c>
      <c r="M18114" s="3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6055802</v>
      </c>
    </row>
    <row r="18115" spans="1:20" x14ac:dyDescent="0.25">
      <c r="A18115" s="1">
        <v>44039</v>
      </c>
      <c r="B18115">
        <v>188</v>
      </c>
      <c r="C18115" s="2" t="s">
        <v>34</v>
      </c>
      <c r="D18115" s="3">
        <v>85436</v>
      </c>
      <c r="E18115" s="3">
        <v>1130</v>
      </c>
      <c r="F18115" s="3">
        <v>10600</v>
      </c>
      <c r="G18115">
        <v>3447</v>
      </c>
      <c r="H18115">
        <v>7</v>
      </c>
      <c r="I18115">
        <v>0</v>
      </c>
      <c r="J18115">
        <v>0</v>
      </c>
      <c r="K18115">
        <v>0</v>
      </c>
      <c r="L18115">
        <v>0</v>
      </c>
      <c r="M18115" s="3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6055802</v>
      </c>
    </row>
    <row r="18116" spans="1:20" x14ac:dyDescent="0.25">
      <c r="A18116" s="1">
        <v>44040</v>
      </c>
      <c r="B18116">
        <v>189</v>
      </c>
      <c r="C18116" s="2" t="s">
        <v>34</v>
      </c>
      <c r="D18116" s="3">
        <v>86091</v>
      </c>
      <c r="E18116" s="3">
        <v>655</v>
      </c>
      <c r="F18116" s="3">
        <v>10515</v>
      </c>
      <c r="G18116">
        <v>3458</v>
      </c>
      <c r="H18116">
        <v>11</v>
      </c>
      <c r="I18116">
        <v>0</v>
      </c>
      <c r="J18116">
        <v>0</v>
      </c>
      <c r="K18116">
        <v>0</v>
      </c>
      <c r="L18116">
        <v>0</v>
      </c>
      <c r="M18116" s="3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6055802</v>
      </c>
    </row>
    <row r="18117" spans="1:20" x14ac:dyDescent="0.25">
      <c r="A18117" s="1">
        <v>44041</v>
      </c>
      <c r="B18117">
        <v>190</v>
      </c>
      <c r="C18117" s="2" t="s">
        <v>34</v>
      </c>
      <c r="D18117" s="3">
        <v>86846</v>
      </c>
      <c r="E18117" s="3">
        <v>755</v>
      </c>
      <c r="F18117" s="3">
        <v>10609</v>
      </c>
      <c r="G18117">
        <v>3478</v>
      </c>
      <c r="H18117">
        <v>20</v>
      </c>
      <c r="I18117">
        <v>0</v>
      </c>
      <c r="J18117">
        <v>0</v>
      </c>
      <c r="K18117">
        <v>0</v>
      </c>
      <c r="L18117">
        <v>0</v>
      </c>
      <c r="M18117" s="3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6055802</v>
      </c>
    </row>
    <row r="18118" spans="1:20" x14ac:dyDescent="0.25">
      <c r="A18118" s="1">
        <v>44042</v>
      </c>
      <c r="B18118">
        <v>191</v>
      </c>
      <c r="C18118" s="2" t="s">
        <v>34</v>
      </c>
      <c r="D18118" s="3">
        <v>87740</v>
      </c>
      <c r="E18118" s="3">
        <v>894</v>
      </c>
      <c r="F18118" s="3">
        <v>10799</v>
      </c>
      <c r="G18118">
        <v>3488</v>
      </c>
      <c r="H18118">
        <v>10</v>
      </c>
      <c r="I18118">
        <v>0</v>
      </c>
      <c r="J18118">
        <v>0</v>
      </c>
      <c r="K18118">
        <v>0</v>
      </c>
      <c r="L18118">
        <v>0</v>
      </c>
      <c r="M18118" s="3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6055802</v>
      </c>
    </row>
    <row r="18119" spans="1:20" x14ac:dyDescent="0.25">
      <c r="A18119" s="1">
        <v>44043</v>
      </c>
      <c r="B18119">
        <v>192</v>
      </c>
      <c r="C18119" s="2" t="s">
        <v>34</v>
      </c>
      <c r="D18119" s="3">
        <v>88907</v>
      </c>
      <c r="E18119" s="3">
        <v>1167</v>
      </c>
      <c r="F18119" s="3">
        <v>11134</v>
      </c>
      <c r="G18119">
        <v>3493</v>
      </c>
      <c r="H18119">
        <v>5</v>
      </c>
      <c r="I18119">
        <v>0</v>
      </c>
      <c r="J18119">
        <v>0</v>
      </c>
      <c r="K18119">
        <v>0</v>
      </c>
      <c r="L18119">
        <v>0</v>
      </c>
      <c r="M18119" s="3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6055802</v>
      </c>
    </row>
    <row r="18120" spans="1:20" x14ac:dyDescent="0.25">
      <c r="A18120" s="1">
        <v>44044</v>
      </c>
      <c r="B18120">
        <v>193</v>
      </c>
      <c r="C18120" s="2" t="s">
        <v>34</v>
      </c>
      <c r="D18120" s="3">
        <v>89925</v>
      </c>
      <c r="E18120" s="3">
        <v>1018</v>
      </c>
      <c r="F18120" s="3">
        <v>11227</v>
      </c>
      <c r="G18120">
        <v>3506</v>
      </c>
      <c r="H18120">
        <v>13</v>
      </c>
      <c r="I18120">
        <v>0</v>
      </c>
      <c r="J18120">
        <v>0</v>
      </c>
      <c r="K18120">
        <v>0</v>
      </c>
      <c r="L18120">
        <v>0</v>
      </c>
      <c r="M18120" s="3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6055802</v>
      </c>
    </row>
    <row r="18121" spans="1:20" x14ac:dyDescent="0.25">
      <c r="A18121" s="1">
        <v>44045</v>
      </c>
      <c r="B18121">
        <v>194</v>
      </c>
      <c r="C18121" s="2" t="s">
        <v>34</v>
      </c>
      <c r="D18121" s="3">
        <v>90835</v>
      </c>
      <c r="E18121" s="3">
        <v>910</v>
      </c>
      <c r="F18121" s="3">
        <v>11584</v>
      </c>
      <c r="G18121">
        <v>3515</v>
      </c>
      <c r="H18121">
        <v>9</v>
      </c>
      <c r="I18121">
        <v>0</v>
      </c>
      <c r="J18121">
        <v>0</v>
      </c>
      <c r="K18121">
        <v>0</v>
      </c>
      <c r="L18121">
        <v>0</v>
      </c>
      <c r="M18121" s="3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6055802</v>
      </c>
    </row>
    <row r="18122" spans="1:20" x14ac:dyDescent="0.25">
      <c r="A18122" s="1">
        <v>44046</v>
      </c>
      <c r="B18122">
        <v>195</v>
      </c>
      <c r="C18122" s="2" t="s">
        <v>34</v>
      </c>
      <c r="D18122" s="3">
        <v>91705</v>
      </c>
      <c r="E18122" s="3">
        <v>870</v>
      </c>
      <c r="F18122" s="3">
        <v>11594</v>
      </c>
      <c r="G18122">
        <v>3523</v>
      </c>
      <c r="H18122">
        <v>8</v>
      </c>
      <c r="I18122">
        <v>0</v>
      </c>
      <c r="J18122">
        <v>0</v>
      </c>
      <c r="K18122">
        <v>0</v>
      </c>
      <c r="L18122">
        <v>0</v>
      </c>
      <c r="M18122" s="3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6055802</v>
      </c>
    </row>
    <row r="18123" spans="1:20" x14ac:dyDescent="0.25">
      <c r="A18123" s="1">
        <v>44047</v>
      </c>
      <c r="B18123">
        <v>196</v>
      </c>
      <c r="C18123" s="2" t="s">
        <v>34</v>
      </c>
      <c r="D18123" s="3">
        <v>92416</v>
      </c>
      <c r="E18123" s="3">
        <v>711</v>
      </c>
      <c r="F18123" s="3">
        <v>11678</v>
      </c>
      <c r="G18123">
        <v>3530</v>
      </c>
      <c r="H18123">
        <v>7</v>
      </c>
      <c r="I18123">
        <v>0</v>
      </c>
      <c r="J18123">
        <v>0</v>
      </c>
      <c r="K18123">
        <v>0</v>
      </c>
      <c r="L18123">
        <v>0</v>
      </c>
      <c r="M18123" s="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6055802</v>
      </c>
    </row>
    <row r="18124" spans="1:20" x14ac:dyDescent="0.25">
      <c r="A18124" s="1">
        <v>44048</v>
      </c>
      <c r="B18124">
        <v>197</v>
      </c>
      <c r="C18124" s="2" t="s">
        <v>34</v>
      </c>
      <c r="D18124" s="3">
        <v>93000</v>
      </c>
      <c r="E18124" s="3">
        <v>584</v>
      </c>
      <c r="F18124" s="3">
        <v>11604</v>
      </c>
      <c r="G18124">
        <v>3536</v>
      </c>
      <c r="H18124">
        <v>6</v>
      </c>
      <c r="I18124">
        <v>0</v>
      </c>
      <c r="J18124">
        <v>0</v>
      </c>
      <c r="K18124">
        <v>0</v>
      </c>
      <c r="L18124">
        <v>0</v>
      </c>
      <c r="M18124" s="3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6055802</v>
      </c>
    </row>
    <row r="18125" spans="1:20" x14ac:dyDescent="0.25">
      <c r="A18125" s="1">
        <v>44049</v>
      </c>
      <c r="B18125">
        <v>198</v>
      </c>
      <c r="C18125" s="2" t="s">
        <v>34</v>
      </c>
      <c r="D18125" s="3">
        <v>93598</v>
      </c>
      <c r="E18125" s="3">
        <v>598</v>
      </c>
      <c r="F18125" s="3">
        <v>11272</v>
      </c>
      <c r="G18125">
        <v>3551</v>
      </c>
      <c r="H18125">
        <v>15</v>
      </c>
      <c r="I18125">
        <v>0</v>
      </c>
      <c r="J18125">
        <v>0</v>
      </c>
      <c r="K18125">
        <v>0</v>
      </c>
      <c r="L18125">
        <v>0</v>
      </c>
      <c r="M18125" s="3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6055802</v>
      </c>
    </row>
    <row r="18126" spans="1:20" x14ac:dyDescent="0.25">
      <c r="A18126" s="1">
        <v>44050</v>
      </c>
      <c r="B18126">
        <v>199</v>
      </c>
      <c r="C18126" s="2" t="s">
        <v>34</v>
      </c>
      <c r="D18126" s="3">
        <v>94395</v>
      </c>
      <c r="E18126" s="3">
        <v>797</v>
      </c>
      <c r="F18126" s="3">
        <v>10778</v>
      </c>
      <c r="G18126">
        <v>3565</v>
      </c>
      <c r="H18126">
        <v>14</v>
      </c>
      <c r="I18126">
        <v>0</v>
      </c>
      <c r="J18126">
        <v>0</v>
      </c>
      <c r="K18126">
        <v>0</v>
      </c>
      <c r="L18126">
        <v>0</v>
      </c>
      <c r="M18126" s="3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6055802</v>
      </c>
    </row>
    <row r="18127" spans="1:20" x14ac:dyDescent="0.25">
      <c r="A18127" s="1">
        <v>44051</v>
      </c>
      <c r="B18127">
        <v>200</v>
      </c>
      <c r="C18127" s="2" t="s">
        <v>34</v>
      </c>
      <c r="D18127" s="3">
        <v>95157</v>
      </c>
      <c r="E18127" s="3">
        <v>762</v>
      </c>
      <c r="F18127" s="3">
        <v>10851</v>
      </c>
      <c r="G18127">
        <v>3577</v>
      </c>
      <c r="H18127">
        <v>12</v>
      </c>
      <c r="I18127">
        <v>0</v>
      </c>
      <c r="J18127">
        <v>0</v>
      </c>
      <c r="K18127">
        <v>0</v>
      </c>
      <c r="L18127">
        <v>0</v>
      </c>
      <c r="M18127" s="3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6055802</v>
      </c>
    </row>
    <row r="18128" spans="1:20" x14ac:dyDescent="0.25">
      <c r="A18128" s="1">
        <v>44052</v>
      </c>
      <c r="B18128">
        <v>201</v>
      </c>
      <c r="C18128" s="2" t="s">
        <v>34</v>
      </c>
      <c r="D18128" s="3">
        <v>96065</v>
      </c>
      <c r="E18128" s="3">
        <v>908</v>
      </c>
      <c r="F18128" s="3">
        <v>10629</v>
      </c>
      <c r="G18128">
        <v>3585</v>
      </c>
      <c r="H18128">
        <v>8</v>
      </c>
      <c r="I18128">
        <v>0</v>
      </c>
      <c r="J18128">
        <v>0</v>
      </c>
      <c r="K18128">
        <v>0</v>
      </c>
      <c r="L18128">
        <v>0</v>
      </c>
      <c r="M18128" s="3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6055802</v>
      </c>
    </row>
    <row r="18129" spans="1:20" x14ac:dyDescent="0.25">
      <c r="A18129" s="1">
        <v>44053</v>
      </c>
      <c r="B18129">
        <v>202</v>
      </c>
      <c r="C18129" s="2" t="s">
        <v>34</v>
      </c>
      <c r="D18129" s="3">
        <v>96821</v>
      </c>
      <c r="E18129" s="3">
        <v>756</v>
      </c>
      <c r="F18129" s="3">
        <v>10730</v>
      </c>
      <c r="G18129">
        <v>3591</v>
      </c>
      <c r="H18129">
        <v>6</v>
      </c>
      <c r="I18129">
        <v>0</v>
      </c>
      <c r="J18129">
        <v>0</v>
      </c>
      <c r="K18129">
        <v>0</v>
      </c>
      <c r="L18129">
        <v>0</v>
      </c>
      <c r="M18129" s="3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6055802</v>
      </c>
    </row>
    <row r="18130" spans="1:20" x14ac:dyDescent="0.25">
      <c r="A18130" s="1">
        <v>44054</v>
      </c>
      <c r="B18130">
        <v>203</v>
      </c>
      <c r="C18130" s="2" t="s">
        <v>34</v>
      </c>
      <c r="D18130" s="3">
        <v>97403</v>
      </c>
      <c r="E18130" s="3">
        <v>582</v>
      </c>
      <c r="F18130" s="3">
        <v>10557</v>
      </c>
      <c r="G18130">
        <v>3604</v>
      </c>
      <c r="H18130">
        <v>13</v>
      </c>
      <c r="I18130">
        <v>0</v>
      </c>
      <c r="J18130">
        <v>0</v>
      </c>
      <c r="K18130">
        <v>0</v>
      </c>
      <c r="L18130">
        <v>0</v>
      </c>
      <c r="M18130" s="3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6055802</v>
      </c>
    </row>
    <row r="18131" spans="1:20" x14ac:dyDescent="0.25">
      <c r="A18131" s="1">
        <v>44055</v>
      </c>
      <c r="B18131">
        <v>204</v>
      </c>
      <c r="C18131" s="2" t="s">
        <v>34</v>
      </c>
      <c r="D18131" s="3">
        <v>97959</v>
      </c>
      <c r="E18131" s="3">
        <v>556</v>
      </c>
      <c r="F18131" s="3">
        <v>10219</v>
      </c>
      <c r="G18131">
        <v>3612</v>
      </c>
      <c r="H18131">
        <v>8</v>
      </c>
      <c r="I18131">
        <v>0</v>
      </c>
      <c r="J18131">
        <v>0</v>
      </c>
      <c r="K18131">
        <v>0</v>
      </c>
      <c r="L18131">
        <v>0</v>
      </c>
      <c r="M18131" s="3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6055802</v>
      </c>
    </row>
    <row r="18132" spans="1:20" x14ac:dyDescent="0.25">
      <c r="A18132" s="1">
        <v>44056</v>
      </c>
      <c r="B18132">
        <v>205</v>
      </c>
      <c r="C18132" s="2" t="s">
        <v>34</v>
      </c>
      <c r="D18132" s="3">
        <v>98728</v>
      </c>
      <c r="E18132" s="3">
        <v>769</v>
      </c>
      <c r="F18132" s="3">
        <v>9821</v>
      </c>
      <c r="G18132">
        <v>3620</v>
      </c>
      <c r="H18132">
        <v>8</v>
      </c>
      <c r="I18132">
        <v>0</v>
      </c>
      <c r="J18132">
        <v>0</v>
      </c>
      <c r="K18132">
        <v>0</v>
      </c>
      <c r="L18132">
        <v>0</v>
      </c>
      <c r="M18132" s="3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6055802</v>
      </c>
    </row>
    <row r="18133" spans="1:20" x14ac:dyDescent="0.25">
      <c r="A18133" s="1">
        <v>44057</v>
      </c>
      <c r="B18133">
        <v>206</v>
      </c>
      <c r="C18133" s="2" t="s">
        <v>34</v>
      </c>
      <c r="D18133" s="3">
        <v>99430</v>
      </c>
      <c r="E18133" s="3">
        <v>702</v>
      </c>
      <c r="F18133" s="3">
        <v>9505</v>
      </c>
      <c r="G18133">
        <v>3631</v>
      </c>
      <c r="H18133">
        <v>11</v>
      </c>
      <c r="I18133">
        <v>0</v>
      </c>
      <c r="J18133">
        <v>0</v>
      </c>
      <c r="K18133">
        <v>0</v>
      </c>
      <c r="L18133">
        <v>0</v>
      </c>
      <c r="M18133" s="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6055802</v>
      </c>
    </row>
    <row r="18134" spans="1:20" x14ac:dyDescent="0.25">
      <c r="A18134" s="1">
        <v>44058</v>
      </c>
      <c r="B18134">
        <v>207</v>
      </c>
      <c r="C18134" s="2" t="s">
        <v>34</v>
      </c>
      <c r="D18134" s="3">
        <v>100237</v>
      </c>
      <c r="E18134" s="3">
        <v>807</v>
      </c>
      <c r="F18134" s="3">
        <v>9402</v>
      </c>
      <c r="G18134">
        <v>3636</v>
      </c>
      <c r="H18134">
        <v>5</v>
      </c>
      <c r="I18134">
        <v>0</v>
      </c>
      <c r="J18134">
        <v>0</v>
      </c>
      <c r="K18134">
        <v>0</v>
      </c>
      <c r="L18134">
        <v>0</v>
      </c>
      <c r="M18134" s="3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6055802</v>
      </c>
    </row>
    <row r="18135" spans="1:20" x14ac:dyDescent="0.25">
      <c r="A18135" s="1">
        <v>44059</v>
      </c>
      <c r="B18135">
        <v>208</v>
      </c>
      <c r="C18135" s="2" t="s">
        <v>34</v>
      </c>
      <c r="D18135" s="3">
        <v>100772</v>
      </c>
      <c r="E18135" s="3">
        <v>535</v>
      </c>
      <c r="F18135" s="3">
        <v>9067</v>
      </c>
      <c r="G18135">
        <v>3639</v>
      </c>
      <c r="H18135">
        <v>3</v>
      </c>
      <c r="I18135">
        <v>0</v>
      </c>
      <c r="J18135">
        <v>0</v>
      </c>
      <c r="K18135">
        <v>0</v>
      </c>
      <c r="L18135">
        <v>0</v>
      </c>
      <c r="M18135" s="3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6055802</v>
      </c>
    </row>
    <row r="18136" spans="1:20" x14ac:dyDescent="0.25">
      <c r="A18136" s="1">
        <v>44060</v>
      </c>
      <c r="B18136">
        <v>209</v>
      </c>
      <c r="C18136" s="2" t="s">
        <v>34</v>
      </c>
      <c r="D18136" s="3">
        <v>101276</v>
      </c>
      <c r="E18136" s="3">
        <v>504</v>
      </c>
      <c r="F18136" s="3">
        <v>8860</v>
      </c>
      <c r="G18136">
        <v>3641</v>
      </c>
      <c r="H18136">
        <v>2</v>
      </c>
      <c r="I18136">
        <v>0</v>
      </c>
      <c r="J18136">
        <v>0</v>
      </c>
      <c r="K18136">
        <v>0</v>
      </c>
      <c r="L18136">
        <v>0</v>
      </c>
      <c r="M18136" s="3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6055802</v>
      </c>
    </row>
    <row r="18137" spans="1:20" x14ac:dyDescent="0.25">
      <c r="A18137" s="1">
        <v>44061</v>
      </c>
      <c r="B18137">
        <v>210</v>
      </c>
      <c r="C18137" s="2" t="s">
        <v>34</v>
      </c>
      <c r="D18137" s="3">
        <v>101780</v>
      </c>
      <c r="E18137" s="3">
        <v>504</v>
      </c>
      <c r="F18137" s="3">
        <v>8780</v>
      </c>
      <c r="G18137">
        <v>3650</v>
      </c>
      <c r="H18137">
        <v>9</v>
      </c>
      <c r="I18137">
        <v>0</v>
      </c>
      <c r="J18137">
        <v>0</v>
      </c>
      <c r="K18137">
        <v>0</v>
      </c>
      <c r="L18137">
        <v>0</v>
      </c>
      <c r="M18137" s="3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6055802</v>
      </c>
    </row>
    <row r="18138" spans="1:20" x14ac:dyDescent="0.25">
      <c r="A18138" s="1">
        <v>44062</v>
      </c>
      <c r="B18138">
        <v>211</v>
      </c>
      <c r="C18138" s="2" t="s">
        <v>34</v>
      </c>
      <c r="D18138" s="3">
        <v>102215</v>
      </c>
      <c r="E18138" s="3">
        <v>435</v>
      </c>
      <c r="F18138" s="3">
        <v>8617</v>
      </c>
      <c r="G18138">
        <v>3661</v>
      </c>
      <c r="H18138">
        <v>11</v>
      </c>
      <c r="I18138">
        <v>0</v>
      </c>
      <c r="J18138">
        <v>0</v>
      </c>
      <c r="K18138">
        <v>0</v>
      </c>
      <c r="L18138">
        <v>0</v>
      </c>
      <c r="M18138" s="3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6055802</v>
      </c>
    </row>
    <row r="18139" spans="1:20" x14ac:dyDescent="0.25">
      <c r="A18139" s="1">
        <v>44063</v>
      </c>
      <c r="B18139">
        <v>212</v>
      </c>
      <c r="C18139" s="2" t="s">
        <v>34</v>
      </c>
      <c r="D18139" s="3">
        <v>102783</v>
      </c>
      <c r="E18139" s="3">
        <v>568</v>
      </c>
      <c r="F18139" s="3">
        <v>8388</v>
      </c>
      <c r="G18139">
        <v>3669</v>
      </c>
      <c r="H18139">
        <v>8</v>
      </c>
      <c r="I18139">
        <v>0</v>
      </c>
      <c r="J18139">
        <v>0</v>
      </c>
      <c r="K18139">
        <v>0</v>
      </c>
      <c r="L18139">
        <v>0</v>
      </c>
      <c r="M18139" s="3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6055802</v>
      </c>
    </row>
    <row r="18140" spans="1:20" x14ac:dyDescent="0.25">
      <c r="A18140" s="1">
        <v>44064</v>
      </c>
      <c r="B18140">
        <v>213</v>
      </c>
      <c r="C18140" s="2" t="s">
        <v>34</v>
      </c>
      <c r="D18140" s="3">
        <v>103461</v>
      </c>
      <c r="E18140" s="3">
        <v>678</v>
      </c>
      <c r="F18140" s="3">
        <v>8304</v>
      </c>
      <c r="G18140">
        <v>3674</v>
      </c>
      <c r="H18140">
        <v>5</v>
      </c>
      <c r="I18140">
        <v>0</v>
      </c>
      <c r="J18140">
        <v>0</v>
      </c>
      <c r="K18140">
        <v>0</v>
      </c>
      <c r="L18140">
        <v>0</v>
      </c>
      <c r="M18140" s="3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6055802</v>
      </c>
    </row>
    <row r="18141" spans="1:20" x14ac:dyDescent="0.25">
      <c r="A18141" s="1">
        <v>44065</v>
      </c>
      <c r="B18141">
        <v>214</v>
      </c>
      <c r="C18141" s="2" t="s">
        <v>34</v>
      </c>
      <c r="D18141" s="3">
        <v>104040</v>
      </c>
      <c r="E18141" s="3">
        <v>579</v>
      </c>
      <c r="F18141" s="3">
        <v>7975</v>
      </c>
      <c r="G18141">
        <v>3685</v>
      </c>
      <c r="H18141">
        <v>11</v>
      </c>
      <c r="I18141">
        <v>0</v>
      </c>
      <c r="J18141">
        <v>0</v>
      </c>
      <c r="K18141">
        <v>0</v>
      </c>
      <c r="L18141">
        <v>0</v>
      </c>
      <c r="M18141" s="3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6055802</v>
      </c>
    </row>
    <row r="18142" spans="1:20" x14ac:dyDescent="0.25">
      <c r="A18142" s="1">
        <v>44066</v>
      </c>
      <c r="B18142">
        <v>215</v>
      </c>
      <c r="C18142" s="2" t="s">
        <v>34</v>
      </c>
      <c r="D18142" s="3">
        <v>104618</v>
      </c>
      <c r="E18142" s="3">
        <v>578</v>
      </c>
      <c r="F18142" s="3">
        <v>7797</v>
      </c>
      <c r="G18142">
        <v>3691</v>
      </c>
      <c r="H18142">
        <v>6</v>
      </c>
      <c r="I18142">
        <v>0</v>
      </c>
      <c r="J18142">
        <v>0</v>
      </c>
      <c r="K18142">
        <v>0</v>
      </c>
      <c r="L18142">
        <v>0</v>
      </c>
      <c r="M18142" s="3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6055802</v>
      </c>
    </row>
    <row r="18143" spans="1:20" x14ac:dyDescent="0.25">
      <c r="A18143" s="1">
        <v>44067</v>
      </c>
      <c r="B18143">
        <v>216</v>
      </c>
      <c r="C18143" s="2" t="s">
        <v>34</v>
      </c>
      <c r="D18143" s="3">
        <v>105168</v>
      </c>
      <c r="E18143" s="3">
        <v>550</v>
      </c>
      <c r="F18143" s="3">
        <v>7765</v>
      </c>
      <c r="G18143">
        <v>3694</v>
      </c>
      <c r="H18143">
        <v>3</v>
      </c>
      <c r="I18143">
        <v>0</v>
      </c>
      <c r="J18143">
        <v>0</v>
      </c>
      <c r="K18143">
        <v>0</v>
      </c>
      <c r="L18143">
        <v>0</v>
      </c>
      <c r="M18143" s="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6055802</v>
      </c>
    </row>
    <row r="18144" spans="1:20" x14ac:dyDescent="0.25">
      <c r="A18144" s="1">
        <v>44068</v>
      </c>
      <c r="B18144">
        <v>217</v>
      </c>
      <c r="C18144" s="2" t="s">
        <v>34</v>
      </c>
      <c r="D18144" s="3">
        <v>105554</v>
      </c>
      <c r="E18144" s="3">
        <v>386</v>
      </c>
      <c r="F18144" s="3">
        <v>7595</v>
      </c>
      <c r="G18144">
        <v>3707</v>
      </c>
      <c r="H18144">
        <v>13</v>
      </c>
      <c r="I18144">
        <v>0</v>
      </c>
      <c r="J18144">
        <v>0</v>
      </c>
      <c r="K18144">
        <v>0</v>
      </c>
      <c r="L18144">
        <v>0</v>
      </c>
      <c r="M18144" s="3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6055802</v>
      </c>
    </row>
    <row r="18145" spans="1:20" x14ac:dyDescent="0.25">
      <c r="A18145" s="1">
        <v>44069</v>
      </c>
      <c r="B18145">
        <v>218</v>
      </c>
      <c r="C18145" s="2" t="s">
        <v>34</v>
      </c>
      <c r="D18145" s="3">
        <v>105996</v>
      </c>
      <c r="E18145" s="3">
        <v>442</v>
      </c>
      <c r="F18145" s="3">
        <v>7268</v>
      </c>
      <c r="G18145">
        <v>3717</v>
      </c>
      <c r="H18145">
        <v>10</v>
      </c>
      <c r="I18145">
        <v>0</v>
      </c>
      <c r="J18145">
        <v>0</v>
      </c>
      <c r="K18145">
        <v>0</v>
      </c>
      <c r="L18145">
        <v>0</v>
      </c>
      <c r="M18145" s="3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6055802</v>
      </c>
    </row>
    <row r="18146" spans="1:20" x14ac:dyDescent="0.25">
      <c r="A18146" s="1">
        <v>44070</v>
      </c>
      <c r="B18146">
        <v>219</v>
      </c>
      <c r="C18146" s="2" t="s">
        <v>34</v>
      </c>
      <c r="D18146" s="3">
        <v>106558</v>
      </c>
      <c r="E18146" s="3">
        <v>562</v>
      </c>
      <c r="F18146" s="3">
        <v>7128</v>
      </c>
      <c r="G18146">
        <v>3722</v>
      </c>
      <c r="H18146">
        <v>5</v>
      </c>
      <c r="I18146">
        <v>0</v>
      </c>
      <c r="J18146">
        <v>0</v>
      </c>
      <c r="K18146">
        <v>0</v>
      </c>
      <c r="L18146">
        <v>0</v>
      </c>
      <c r="M18146" s="3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6055802</v>
      </c>
    </row>
    <row r="18147" spans="1:20" x14ac:dyDescent="0.25">
      <c r="A18147" s="1">
        <v>44071</v>
      </c>
      <c r="B18147">
        <v>220</v>
      </c>
      <c r="C18147" s="2" t="s">
        <v>34</v>
      </c>
      <c r="D18147" s="3">
        <v>107146</v>
      </c>
      <c r="E18147" s="3">
        <v>588</v>
      </c>
      <c r="F18147" s="3">
        <v>6909</v>
      </c>
      <c r="G18147">
        <v>3736</v>
      </c>
      <c r="H18147">
        <v>14</v>
      </c>
      <c r="I18147">
        <v>0</v>
      </c>
      <c r="J18147">
        <v>0</v>
      </c>
      <c r="K18147">
        <v>0</v>
      </c>
      <c r="L18147">
        <v>0</v>
      </c>
      <c r="M18147" s="3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6055802</v>
      </c>
    </row>
    <row r="18148" spans="1:20" x14ac:dyDescent="0.25">
      <c r="A18148" s="1">
        <v>44072</v>
      </c>
      <c r="B18148">
        <v>221</v>
      </c>
      <c r="C18148" s="2" t="s">
        <v>34</v>
      </c>
      <c r="D18148" s="3">
        <v>107790</v>
      </c>
      <c r="E18148" s="3">
        <v>644</v>
      </c>
      <c r="F18148" s="3">
        <v>7018</v>
      </c>
      <c r="G18148">
        <v>3746</v>
      </c>
      <c r="H18148">
        <v>10</v>
      </c>
      <c r="I18148">
        <v>0</v>
      </c>
      <c r="J18148">
        <v>0</v>
      </c>
      <c r="K18148">
        <v>0</v>
      </c>
      <c r="L18148">
        <v>0</v>
      </c>
      <c r="M18148" s="3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6055802</v>
      </c>
    </row>
    <row r="18149" spans="1:20" x14ac:dyDescent="0.25">
      <c r="A18149" s="1">
        <v>44073</v>
      </c>
      <c r="B18149">
        <v>222</v>
      </c>
      <c r="C18149" s="2" t="s">
        <v>34</v>
      </c>
      <c r="D18149" s="3">
        <v>108286</v>
      </c>
      <c r="E18149" s="3">
        <v>496</v>
      </c>
      <c r="F18149" s="3">
        <v>7010</v>
      </c>
      <c r="G18149">
        <v>3752</v>
      </c>
      <c r="H18149">
        <v>6</v>
      </c>
      <c r="I18149">
        <v>0</v>
      </c>
      <c r="J18149">
        <v>0</v>
      </c>
      <c r="K18149">
        <v>0</v>
      </c>
      <c r="L18149">
        <v>0</v>
      </c>
      <c r="M18149" s="3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6055802</v>
      </c>
    </row>
    <row r="18150" spans="1:20" x14ac:dyDescent="0.25">
      <c r="A18150" s="1">
        <v>44074</v>
      </c>
      <c r="B18150">
        <v>223</v>
      </c>
      <c r="C18150" s="2" t="s">
        <v>34</v>
      </c>
      <c r="D18150" s="3">
        <v>108742</v>
      </c>
      <c r="E18150" s="3">
        <v>456</v>
      </c>
      <c r="F18150" s="3">
        <v>6962</v>
      </c>
      <c r="G18150">
        <v>3755</v>
      </c>
      <c r="H18150">
        <v>3</v>
      </c>
      <c r="I18150">
        <v>0</v>
      </c>
      <c r="J18150">
        <v>0</v>
      </c>
      <c r="K18150">
        <v>0</v>
      </c>
      <c r="L18150">
        <v>0</v>
      </c>
      <c r="M18150" s="3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6055802</v>
      </c>
    </row>
    <row r="18151" spans="1:20" x14ac:dyDescent="0.25">
      <c r="A18151" s="1">
        <v>44075</v>
      </c>
      <c r="B18151">
        <v>224</v>
      </c>
      <c r="C18151" s="2" t="s">
        <v>34</v>
      </c>
      <c r="D18151" s="3">
        <v>109353</v>
      </c>
      <c r="E18151" s="3">
        <v>611</v>
      </c>
      <c r="F18151" s="3">
        <v>7138</v>
      </c>
      <c r="G18151">
        <v>3761</v>
      </c>
      <c r="H18151">
        <v>6</v>
      </c>
      <c r="I18151">
        <v>0</v>
      </c>
      <c r="J18151">
        <v>0</v>
      </c>
      <c r="K18151">
        <v>0</v>
      </c>
      <c r="L18151">
        <v>0</v>
      </c>
      <c r="M18151" s="3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6055802</v>
      </c>
    </row>
    <row r="18152" spans="1:20" x14ac:dyDescent="0.25">
      <c r="A18152" s="1">
        <v>44076</v>
      </c>
      <c r="B18152">
        <v>225</v>
      </c>
      <c r="C18152" s="2" t="s">
        <v>34</v>
      </c>
      <c r="D18152" s="3">
        <v>109808</v>
      </c>
      <c r="E18152" s="3">
        <v>455</v>
      </c>
      <c r="F18152" s="3">
        <v>7025</v>
      </c>
      <c r="G18152">
        <v>3766</v>
      </c>
      <c r="H18152">
        <v>5</v>
      </c>
      <c r="I18152">
        <v>0</v>
      </c>
      <c r="J18152">
        <v>0</v>
      </c>
      <c r="K18152">
        <v>0</v>
      </c>
      <c r="L18152">
        <v>0</v>
      </c>
      <c r="M18152" s="3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6055802</v>
      </c>
    </row>
    <row r="18153" spans="1:20" x14ac:dyDescent="0.25">
      <c r="A18153" s="1">
        <v>44077</v>
      </c>
      <c r="B18153">
        <v>226</v>
      </c>
      <c r="C18153" s="2" t="s">
        <v>34</v>
      </c>
      <c r="D18153" s="3">
        <v>110504</v>
      </c>
      <c r="E18153" s="3">
        <v>696</v>
      </c>
      <c r="F18153" s="3">
        <v>7043</v>
      </c>
      <c r="G18153">
        <v>3778</v>
      </c>
      <c r="H18153">
        <v>12</v>
      </c>
      <c r="I18153">
        <v>0</v>
      </c>
      <c r="J18153">
        <v>0</v>
      </c>
      <c r="K18153">
        <v>0</v>
      </c>
      <c r="L18153">
        <v>0</v>
      </c>
      <c r="M18153" s="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6055802</v>
      </c>
    </row>
    <row r="18154" spans="1:20" x14ac:dyDescent="0.25">
      <c r="A18154" s="1">
        <v>44078</v>
      </c>
      <c r="B18154">
        <v>227</v>
      </c>
      <c r="C18154" s="2" t="s">
        <v>34</v>
      </c>
      <c r="D18154" s="3">
        <v>111332</v>
      </c>
      <c r="E18154" s="3">
        <v>828</v>
      </c>
      <c r="F18154" s="3">
        <v>7292</v>
      </c>
      <c r="G18154">
        <v>3789</v>
      </c>
      <c r="H18154">
        <v>11</v>
      </c>
      <c r="I18154">
        <v>0</v>
      </c>
      <c r="J18154">
        <v>0</v>
      </c>
      <c r="K18154">
        <v>0</v>
      </c>
      <c r="L18154">
        <v>0</v>
      </c>
      <c r="M18154" s="3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6055802</v>
      </c>
    </row>
    <row r="18155" spans="1:20" x14ac:dyDescent="0.25">
      <c r="A18155" s="1">
        <v>44079</v>
      </c>
      <c r="B18155">
        <v>228</v>
      </c>
      <c r="C18155" s="2" t="s">
        <v>34</v>
      </c>
      <c r="D18155" s="3">
        <v>112104</v>
      </c>
      <c r="E18155" s="3">
        <v>772</v>
      </c>
      <c r="F18155" s="3">
        <v>7486</v>
      </c>
      <c r="G18155">
        <v>3796</v>
      </c>
      <c r="H18155">
        <v>7</v>
      </c>
      <c r="I18155">
        <v>0</v>
      </c>
      <c r="J18155">
        <v>0</v>
      </c>
      <c r="K18155">
        <v>0</v>
      </c>
      <c r="L18155">
        <v>0</v>
      </c>
      <c r="M18155" s="3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6055802</v>
      </c>
    </row>
    <row r="18156" spans="1:20" x14ac:dyDescent="0.25">
      <c r="A18156" s="1">
        <v>44080</v>
      </c>
      <c r="B18156">
        <v>229</v>
      </c>
      <c r="C18156" s="2" t="s">
        <v>34</v>
      </c>
      <c r="D18156" s="3">
        <v>112557</v>
      </c>
      <c r="E18156" s="3">
        <v>453</v>
      </c>
      <c r="F18156" s="3">
        <v>7389</v>
      </c>
      <c r="G18156">
        <v>3799</v>
      </c>
      <c r="H18156">
        <v>3</v>
      </c>
      <c r="I18156">
        <v>0</v>
      </c>
      <c r="J18156">
        <v>0</v>
      </c>
      <c r="K18156">
        <v>0</v>
      </c>
      <c r="L18156">
        <v>0</v>
      </c>
      <c r="M18156" s="3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6055802</v>
      </c>
    </row>
    <row r="18157" spans="1:20" x14ac:dyDescent="0.25">
      <c r="A18157" s="1">
        <v>44081</v>
      </c>
      <c r="B18157">
        <v>230</v>
      </c>
      <c r="C18157" s="2" t="s">
        <v>34</v>
      </c>
      <c r="D18157" s="3">
        <v>113378</v>
      </c>
      <c r="E18157" s="3">
        <v>821</v>
      </c>
      <c r="F18157" s="3">
        <v>7824</v>
      </c>
      <c r="G18157">
        <v>3804</v>
      </c>
      <c r="H18157">
        <v>5</v>
      </c>
      <c r="I18157">
        <v>0</v>
      </c>
      <c r="J18157">
        <v>0</v>
      </c>
      <c r="K18157">
        <v>0</v>
      </c>
      <c r="L18157">
        <v>0</v>
      </c>
      <c r="M18157" s="3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6055802</v>
      </c>
    </row>
    <row r="18158" spans="1:20" x14ac:dyDescent="0.25">
      <c r="A18158" s="1">
        <v>44082</v>
      </c>
      <c r="B18158">
        <v>231</v>
      </c>
      <c r="C18158" s="2" t="s">
        <v>34</v>
      </c>
      <c r="D18158" s="3">
        <v>113734</v>
      </c>
      <c r="E18158" s="3">
        <v>356</v>
      </c>
      <c r="F18158" s="3">
        <v>7738</v>
      </c>
      <c r="G18158">
        <v>3807</v>
      </c>
      <c r="H18158">
        <v>3</v>
      </c>
      <c r="I18158">
        <v>0</v>
      </c>
      <c r="J18158">
        <v>0</v>
      </c>
      <c r="K18158">
        <v>0</v>
      </c>
      <c r="L18158">
        <v>0</v>
      </c>
      <c r="M18158" s="3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6055802</v>
      </c>
    </row>
    <row r="18159" spans="1:20" x14ac:dyDescent="0.25">
      <c r="A18159" s="1">
        <v>44083</v>
      </c>
      <c r="B18159">
        <v>232</v>
      </c>
      <c r="C18159" s="2" t="s">
        <v>34</v>
      </c>
      <c r="D18159" s="3">
        <v>114070</v>
      </c>
      <c r="E18159" s="3">
        <v>336</v>
      </c>
      <c r="F18159" s="3">
        <v>7512</v>
      </c>
      <c r="G18159">
        <v>3816</v>
      </c>
      <c r="H18159">
        <v>9</v>
      </c>
      <c r="I18159">
        <v>0</v>
      </c>
      <c r="J18159">
        <v>0</v>
      </c>
      <c r="K18159">
        <v>0</v>
      </c>
      <c r="L18159">
        <v>0</v>
      </c>
      <c r="M18159" s="3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6055802</v>
      </c>
    </row>
    <row r="18160" spans="1:20" x14ac:dyDescent="0.25">
      <c r="A18160" s="1">
        <v>44084</v>
      </c>
      <c r="B18160">
        <v>233</v>
      </c>
      <c r="C18160" s="2" t="s">
        <v>34</v>
      </c>
      <c r="D18160" s="3">
        <v>114574</v>
      </c>
      <c r="E18160" s="3">
        <v>504</v>
      </c>
      <c r="F18160" s="3">
        <v>7428</v>
      </c>
      <c r="G18160">
        <v>3824</v>
      </c>
      <c r="H18160">
        <v>8</v>
      </c>
      <c r="I18160">
        <v>0</v>
      </c>
      <c r="J18160">
        <v>0</v>
      </c>
      <c r="K18160">
        <v>0</v>
      </c>
      <c r="L18160">
        <v>0</v>
      </c>
      <c r="M18160" s="3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6055802</v>
      </c>
    </row>
    <row r="18161" spans="1:20" x14ac:dyDescent="0.25">
      <c r="A18161" s="1">
        <v>44085</v>
      </c>
      <c r="B18161">
        <v>234</v>
      </c>
      <c r="C18161" s="2" t="s">
        <v>34</v>
      </c>
      <c r="D18161" s="3">
        <v>115217</v>
      </c>
      <c r="E18161" s="3">
        <v>643</v>
      </c>
      <c r="F18161" s="3">
        <v>7427</v>
      </c>
      <c r="G18161">
        <v>3828</v>
      </c>
      <c r="H18161">
        <v>4</v>
      </c>
      <c r="I18161">
        <v>0</v>
      </c>
      <c r="J18161">
        <v>0</v>
      </c>
      <c r="K18161">
        <v>0</v>
      </c>
      <c r="L18161">
        <v>0</v>
      </c>
      <c r="M18161" s="3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6055802</v>
      </c>
    </row>
    <row r="18162" spans="1:20" x14ac:dyDescent="0.25">
      <c r="A18162" s="1">
        <v>44086</v>
      </c>
      <c r="B18162">
        <v>235</v>
      </c>
      <c r="C18162" s="2" t="s">
        <v>34</v>
      </c>
      <c r="D18162" s="3">
        <v>115876</v>
      </c>
      <c r="E18162" s="3">
        <v>659</v>
      </c>
      <c r="F18162" s="3">
        <v>7590</v>
      </c>
      <c r="G18162">
        <v>3836</v>
      </c>
      <c r="H18162">
        <v>8</v>
      </c>
      <c r="I18162">
        <v>0</v>
      </c>
      <c r="J18162">
        <v>0</v>
      </c>
      <c r="K18162">
        <v>0</v>
      </c>
      <c r="L18162">
        <v>0</v>
      </c>
      <c r="M18162" s="3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6055802</v>
      </c>
    </row>
    <row r="18163" spans="1:20" x14ac:dyDescent="0.25">
      <c r="A18163" s="1">
        <v>44087</v>
      </c>
      <c r="B18163">
        <v>236</v>
      </c>
      <c r="C18163" s="2" t="s">
        <v>34</v>
      </c>
      <c r="D18163" s="3">
        <v>116600</v>
      </c>
      <c r="E18163" s="3">
        <v>724</v>
      </c>
      <c r="F18163" s="3">
        <v>7858</v>
      </c>
      <c r="G18163">
        <v>3838</v>
      </c>
      <c r="H18163">
        <v>2</v>
      </c>
      <c r="I18163">
        <v>0</v>
      </c>
      <c r="J18163">
        <v>0</v>
      </c>
      <c r="K18163">
        <v>0</v>
      </c>
      <c r="L18163">
        <v>0</v>
      </c>
      <c r="M18163" s="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6055802</v>
      </c>
    </row>
    <row r="18164" spans="1:20" x14ac:dyDescent="0.25">
      <c r="A18164" s="1">
        <v>44088</v>
      </c>
      <c r="B18164">
        <v>237</v>
      </c>
      <c r="C18164" s="2" t="s">
        <v>34</v>
      </c>
      <c r="D18164" s="3">
        <v>117147</v>
      </c>
      <c r="E18164" s="3">
        <v>547</v>
      </c>
      <c r="F18164" s="3">
        <v>7794</v>
      </c>
      <c r="G18164">
        <v>3839</v>
      </c>
      <c r="H18164">
        <v>1</v>
      </c>
      <c r="I18164">
        <v>0</v>
      </c>
      <c r="J18164">
        <v>0</v>
      </c>
      <c r="K18164">
        <v>0</v>
      </c>
      <c r="L18164">
        <v>0</v>
      </c>
      <c r="M18164" s="3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6055802</v>
      </c>
    </row>
    <row r="18165" spans="1:20" x14ac:dyDescent="0.25">
      <c r="A18165" s="1">
        <v>44089</v>
      </c>
      <c r="B18165">
        <v>238</v>
      </c>
      <c r="C18165" s="2" t="s">
        <v>34</v>
      </c>
      <c r="D18165" s="3">
        <v>117745</v>
      </c>
      <c r="E18165" s="3">
        <v>598</v>
      </c>
      <c r="F18165" s="3">
        <v>7937</v>
      </c>
      <c r="G18165">
        <v>3849</v>
      </c>
      <c r="H18165">
        <v>10</v>
      </c>
      <c r="I18165">
        <v>0</v>
      </c>
      <c r="J18165">
        <v>0</v>
      </c>
      <c r="K18165">
        <v>0</v>
      </c>
      <c r="L18165">
        <v>0</v>
      </c>
      <c r="M18165" s="3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6055802</v>
      </c>
    </row>
    <row r="18166" spans="1:20" x14ac:dyDescent="0.25">
      <c r="A18166" s="1">
        <v>44090</v>
      </c>
      <c r="B18166">
        <v>239</v>
      </c>
      <c r="C18166" s="2" t="s">
        <v>34</v>
      </c>
      <c r="D18166" s="3">
        <v>118387</v>
      </c>
      <c r="E18166" s="3">
        <v>642</v>
      </c>
      <c r="F18166" s="3">
        <v>7883</v>
      </c>
      <c r="G18166">
        <v>3855</v>
      </c>
      <c r="H18166">
        <v>6</v>
      </c>
      <c r="I18166">
        <v>0</v>
      </c>
      <c r="J18166">
        <v>0</v>
      </c>
      <c r="K18166">
        <v>0</v>
      </c>
      <c r="L18166">
        <v>0</v>
      </c>
      <c r="M18166" s="3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6055802</v>
      </c>
    </row>
    <row r="18167" spans="1:20" x14ac:dyDescent="0.25">
      <c r="A18167" s="1">
        <v>44091</v>
      </c>
      <c r="B18167">
        <v>240</v>
      </c>
      <c r="C18167" s="2" t="s">
        <v>34</v>
      </c>
      <c r="D18167" s="3">
        <v>119017</v>
      </c>
      <c r="E18167" s="3">
        <v>630</v>
      </c>
      <c r="F18167" s="3">
        <v>7685</v>
      </c>
      <c r="G18167">
        <v>3861</v>
      </c>
      <c r="H18167">
        <v>6</v>
      </c>
      <c r="I18167">
        <v>0</v>
      </c>
      <c r="J18167">
        <v>0</v>
      </c>
      <c r="K18167">
        <v>0</v>
      </c>
      <c r="L18167">
        <v>0</v>
      </c>
      <c r="M18167" s="3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6055802</v>
      </c>
    </row>
    <row r="18168" spans="1:20" x14ac:dyDescent="0.25">
      <c r="A18168" s="1">
        <v>44092</v>
      </c>
      <c r="B18168">
        <v>241</v>
      </c>
      <c r="C18168" s="2" t="s">
        <v>34</v>
      </c>
      <c r="D18168" s="3">
        <v>119559</v>
      </c>
      <c r="E18168" s="3">
        <v>542</v>
      </c>
      <c r="F18168" s="3">
        <v>7455</v>
      </c>
      <c r="G18168">
        <v>3869</v>
      </c>
      <c r="H18168">
        <v>8</v>
      </c>
      <c r="I18168">
        <v>0</v>
      </c>
      <c r="J18168">
        <v>0</v>
      </c>
      <c r="K18168">
        <v>0</v>
      </c>
      <c r="L18168">
        <v>0</v>
      </c>
      <c r="M18168" s="3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6055802</v>
      </c>
    </row>
    <row r="18169" spans="1:20" x14ac:dyDescent="0.25">
      <c r="A18169" s="1">
        <v>44093</v>
      </c>
      <c r="B18169">
        <v>242</v>
      </c>
      <c r="C18169" s="2" t="s">
        <v>34</v>
      </c>
      <c r="D18169" s="3">
        <v>120107</v>
      </c>
      <c r="E18169" s="3">
        <v>548</v>
      </c>
      <c r="F18169" s="3">
        <v>7550</v>
      </c>
      <c r="G18169">
        <v>3876</v>
      </c>
      <c r="H18169">
        <v>7</v>
      </c>
      <c r="I18169">
        <v>0</v>
      </c>
      <c r="J18169">
        <v>0</v>
      </c>
      <c r="K18169">
        <v>0</v>
      </c>
      <c r="L18169">
        <v>0</v>
      </c>
      <c r="M18169" s="3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6055802</v>
      </c>
    </row>
    <row r="18170" spans="1:20" x14ac:dyDescent="0.25">
      <c r="A18170" s="1">
        <v>44094</v>
      </c>
      <c r="B18170">
        <v>243</v>
      </c>
      <c r="C18170" s="2" t="s">
        <v>34</v>
      </c>
      <c r="D18170" s="3">
        <v>120656</v>
      </c>
      <c r="E18170" s="3">
        <v>549</v>
      </c>
      <c r="F18170" s="3">
        <v>7278</v>
      </c>
      <c r="G18170">
        <v>3879</v>
      </c>
      <c r="H18170">
        <v>3</v>
      </c>
      <c r="I18170">
        <v>0</v>
      </c>
      <c r="J18170">
        <v>0</v>
      </c>
      <c r="K18170">
        <v>0</v>
      </c>
      <c r="L18170">
        <v>0</v>
      </c>
      <c r="M18170" s="3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6055802</v>
      </c>
    </row>
    <row r="18171" spans="1:20" x14ac:dyDescent="0.25">
      <c r="A18171" s="1">
        <v>44095</v>
      </c>
      <c r="B18171">
        <v>244</v>
      </c>
      <c r="C18171" s="2" t="s">
        <v>34</v>
      </c>
      <c r="D18171" s="3">
        <v>121068</v>
      </c>
      <c r="E18171" s="3">
        <v>412</v>
      </c>
      <c r="F18171" s="3">
        <v>7334</v>
      </c>
      <c r="G18171">
        <v>3883</v>
      </c>
      <c r="H18171">
        <v>4</v>
      </c>
      <c r="I18171">
        <v>0</v>
      </c>
      <c r="J18171">
        <v>0</v>
      </c>
      <c r="K18171">
        <v>0</v>
      </c>
      <c r="L18171">
        <v>0</v>
      </c>
      <c r="M18171" s="3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6055802</v>
      </c>
    </row>
    <row r="18172" spans="1:20" x14ac:dyDescent="0.25">
      <c r="A18172" s="1">
        <v>44096</v>
      </c>
      <c r="B18172">
        <v>245</v>
      </c>
      <c r="C18172" s="2" t="s">
        <v>34</v>
      </c>
      <c r="D18172" s="3">
        <v>121409</v>
      </c>
      <c r="E18172" s="3">
        <v>341</v>
      </c>
      <c r="F18172" s="3">
        <v>7339</v>
      </c>
      <c r="G18172">
        <v>3895</v>
      </c>
      <c r="H18172">
        <v>12</v>
      </c>
      <c r="I18172">
        <v>0</v>
      </c>
      <c r="J18172">
        <v>0</v>
      </c>
      <c r="K18172">
        <v>0</v>
      </c>
      <c r="L18172">
        <v>0</v>
      </c>
      <c r="M18172" s="3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6055802</v>
      </c>
    </row>
    <row r="18173" spans="1:20" x14ac:dyDescent="0.25">
      <c r="A18173" s="1">
        <v>44097</v>
      </c>
      <c r="B18173">
        <v>246</v>
      </c>
      <c r="C18173" s="2" t="s">
        <v>34</v>
      </c>
      <c r="D18173" s="3">
        <v>121793</v>
      </c>
      <c r="E18173" s="3">
        <v>384</v>
      </c>
      <c r="F18173" s="3">
        <v>7219</v>
      </c>
      <c r="G18173">
        <v>3902</v>
      </c>
      <c r="H18173">
        <v>7</v>
      </c>
      <c r="I18173">
        <v>0</v>
      </c>
      <c r="J18173">
        <v>0</v>
      </c>
      <c r="K18173">
        <v>0</v>
      </c>
      <c r="L18173">
        <v>0</v>
      </c>
      <c r="M18173" s="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6055802</v>
      </c>
    </row>
    <row r="18174" spans="1:20" x14ac:dyDescent="0.25">
      <c r="A18174" s="1">
        <v>44098</v>
      </c>
      <c r="B18174">
        <v>247</v>
      </c>
      <c r="C18174" s="2" t="s">
        <v>34</v>
      </c>
      <c r="D18174" s="3">
        <v>122293</v>
      </c>
      <c r="E18174" s="3">
        <v>500</v>
      </c>
      <c r="F18174" s="3">
        <v>7076</v>
      </c>
      <c r="G18174">
        <v>3909</v>
      </c>
      <c r="H18174">
        <v>7</v>
      </c>
      <c r="I18174">
        <v>0</v>
      </c>
      <c r="J18174">
        <v>0</v>
      </c>
      <c r="K18174">
        <v>0</v>
      </c>
      <c r="L18174">
        <v>0</v>
      </c>
      <c r="M18174" s="3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6055802</v>
      </c>
    </row>
    <row r="18175" spans="1:20" x14ac:dyDescent="0.25">
      <c r="A18175" s="1">
        <v>44099</v>
      </c>
      <c r="B18175">
        <v>248</v>
      </c>
      <c r="C18175" s="2" t="s">
        <v>34</v>
      </c>
      <c r="D18175" s="3">
        <v>122850</v>
      </c>
      <c r="E18175" s="3">
        <v>557</v>
      </c>
      <c r="F18175" s="3">
        <v>6974</v>
      </c>
      <c r="G18175">
        <v>3917</v>
      </c>
      <c r="H18175">
        <v>8</v>
      </c>
      <c r="I18175">
        <v>0</v>
      </c>
      <c r="J18175">
        <v>0</v>
      </c>
      <c r="K18175">
        <v>0</v>
      </c>
      <c r="L18175">
        <v>0</v>
      </c>
      <c r="M18175" s="3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6055802</v>
      </c>
    </row>
    <row r="18176" spans="1:20" x14ac:dyDescent="0.25">
      <c r="A18176" s="1">
        <v>44100</v>
      </c>
      <c r="B18176">
        <v>249</v>
      </c>
      <c r="C18176" s="2" t="s">
        <v>34</v>
      </c>
      <c r="D18176" s="3">
        <v>123328</v>
      </c>
      <c r="E18176" s="3">
        <v>478</v>
      </c>
      <c r="F18176" s="3">
        <v>6728</v>
      </c>
      <c r="G18176">
        <v>3925</v>
      </c>
      <c r="H18176">
        <v>8</v>
      </c>
      <c r="I18176">
        <v>0</v>
      </c>
      <c r="J18176">
        <v>0</v>
      </c>
      <c r="K18176">
        <v>0</v>
      </c>
      <c r="L18176">
        <v>0</v>
      </c>
      <c r="M18176" s="3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6055802</v>
      </c>
    </row>
    <row r="18177" spans="1:20" x14ac:dyDescent="0.25">
      <c r="A18177" s="1">
        <v>44101</v>
      </c>
      <c r="B18177">
        <v>250</v>
      </c>
      <c r="C18177" s="2" t="s">
        <v>34</v>
      </c>
      <c r="D18177" s="3">
        <v>123895</v>
      </c>
      <c r="E18177" s="3">
        <v>567</v>
      </c>
      <c r="F18177" s="3">
        <v>6748</v>
      </c>
      <c r="G18177">
        <v>3935</v>
      </c>
      <c r="H18177">
        <v>10</v>
      </c>
      <c r="I18177">
        <v>0</v>
      </c>
      <c r="J18177">
        <v>0</v>
      </c>
      <c r="K18177">
        <v>0</v>
      </c>
      <c r="L18177">
        <v>0</v>
      </c>
      <c r="M18177" s="3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6055802</v>
      </c>
    </row>
    <row r="18178" spans="1:20" x14ac:dyDescent="0.25">
      <c r="A18178" s="1">
        <v>44102</v>
      </c>
      <c r="B18178">
        <v>251</v>
      </c>
      <c r="C18178" s="2" t="s">
        <v>34</v>
      </c>
      <c r="D18178" s="3">
        <v>124371</v>
      </c>
      <c r="E18178" s="3">
        <v>476</v>
      </c>
      <c r="F18178" s="3">
        <v>6626</v>
      </c>
      <c r="G18178">
        <v>3938</v>
      </c>
      <c r="H18178">
        <v>3</v>
      </c>
      <c r="I18178">
        <v>0</v>
      </c>
      <c r="J18178">
        <v>0</v>
      </c>
      <c r="K18178">
        <v>0</v>
      </c>
      <c r="L18178">
        <v>0</v>
      </c>
      <c r="M18178" s="3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6055802</v>
      </c>
    </row>
    <row r="18179" spans="1:20" x14ac:dyDescent="0.25">
      <c r="A18179" s="1">
        <v>44103</v>
      </c>
      <c r="B18179">
        <v>252</v>
      </c>
      <c r="C18179" s="2" t="s">
        <v>34</v>
      </c>
      <c r="D18179" s="3">
        <v>124805</v>
      </c>
      <c r="E18179" s="3">
        <v>434</v>
      </c>
      <c r="F18179" s="3">
        <v>6418</v>
      </c>
      <c r="G18179">
        <v>3946</v>
      </c>
      <c r="H18179">
        <v>8</v>
      </c>
      <c r="I18179">
        <v>0</v>
      </c>
      <c r="J18179">
        <v>0</v>
      </c>
      <c r="K18179">
        <v>0</v>
      </c>
      <c r="L18179">
        <v>0</v>
      </c>
      <c r="M18179" s="3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6055802</v>
      </c>
    </row>
    <row r="18180" spans="1:20" x14ac:dyDescent="0.25">
      <c r="A18180" s="1">
        <v>44104</v>
      </c>
      <c r="B18180">
        <v>253</v>
      </c>
      <c r="C18180" s="2" t="s">
        <v>34</v>
      </c>
      <c r="D18180" s="3">
        <v>125217</v>
      </c>
      <c r="E18180" s="3">
        <v>412</v>
      </c>
      <c r="F18180" s="3">
        <v>6200</v>
      </c>
      <c r="G18180">
        <v>3949</v>
      </c>
      <c r="H18180">
        <v>3</v>
      </c>
      <c r="I18180">
        <v>0</v>
      </c>
      <c r="J18180">
        <v>0</v>
      </c>
      <c r="K18180">
        <v>0</v>
      </c>
      <c r="L18180">
        <v>0</v>
      </c>
      <c r="M18180" s="3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6055802</v>
      </c>
    </row>
    <row r="18181" spans="1:20" x14ac:dyDescent="0.25">
      <c r="A18181" s="1">
        <v>44105</v>
      </c>
      <c r="B18181">
        <v>254</v>
      </c>
      <c r="C18181" s="2" t="s">
        <v>34</v>
      </c>
      <c r="D18181" s="3">
        <v>125997</v>
      </c>
      <c r="E18181" s="3">
        <v>780</v>
      </c>
      <c r="F18181" s="3">
        <v>6438</v>
      </c>
      <c r="G18181">
        <v>3949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 s="3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6055802</v>
      </c>
    </row>
    <row r="18182" spans="1:20" x14ac:dyDescent="0.25">
      <c r="A18182" s="1">
        <v>44106</v>
      </c>
      <c r="B18182">
        <v>255</v>
      </c>
      <c r="C18182" s="2" t="s">
        <v>34</v>
      </c>
      <c r="D18182" s="3">
        <v>126711</v>
      </c>
      <c r="E18182" s="3">
        <v>714</v>
      </c>
      <c r="F18182" s="3">
        <v>6604</v>
      </c>
      <c r="G18182">
        <v>3950</v>
      </c>
      <c r="H18182">
        <v>1</v>
      </c>
      <c r="I18182">
        <v>0</v>
      </c>
      <c r="J18182">
        <v>0</v>
      </c>
      <c r="K18182">
        <v>0</v>
      </c>
      <c r="L18182">
        <v>0</v>
      </c>
      <c r="M18182" s="3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6055802</v>
      </c>
    </row>
    <row r="18183" spans="1:20" x14ac:dyDescent="0.25">
      <c r="A18183" s="1">
        <v>44107</v>
      </c>
      <c r="B18183">
        <v>256</v>
      </c>
      <c r="C18183" s="2" t="s">
        <v>34</v>
      </c>
      <c r="D18183" s="3">
        <v>127194</v>
      </c>
      <c r="E18183" s="3">
        <v>483</v>
      </c>
      <c r="F18183" s="3">
        <v>6538</v>
      </c>
      <c r="G18183">
        <v>3957</v>
      </c>
      <c r="H18183">
        <v>7</v>
      </c>
      <c r="I18183">
        <v>0</v>
      </c>
      <c r="J18183">
        <v>0</v>
      </c>
      <c r="K18183">
        <v>0</v>
      </c>
      <c r="L18183">
        <v>0</v>
      </c>
      <c r="M18183" s="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6055802</v>
      </c>
    </row>
    <row r="18184" spans="1:20" x14ac:dyDescent="0.25">
      <c r="A18184" s="1">
        <v>44108</v>
      </c>
      <c r="B18184">
        <v>257</v>
      </c>
      <c r="C18184" s="2" t="s">
        <v>34</v>
      </c>
      <c r="D18184" s="3">
        <v>127785</v>
      </c>
      <c r="E18184" s="3">
        <v>591</v>
      </c>
      <c r="F18184" s="3">
        <v>6717</v>
      </c>
      <c r="G18184">
        <v>3958</v>
      </c>
      <c r="H18184">
        <v>1</v>
      </c>
      <c r="I18184">
        <v>0</v>
      </c>
      <c r="J18184">
        <v>0</v>
      </c>
      <c r="K18184">
        <v>0</v>
      </c>
      <c r="L18184">
        <v>0</v>
      </c>
      <c r="M18184" s="3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6055802</v>
      </c>
    </row>
    <row r="18185" spans="1:20" x14ac:dyDescent="0.25">
      <c r="A18185" s="1">
        <v>44109</v>
      </c>
      <c r="B18185">
        <v>258</v>
      </c>
      <c r="C18185" s="2" t="s">
        <v>34</v>
      </c>
      <c r="D18185" s="3">
        <v>128277</v>
      </c>
      <c r="E18185" s="3">
        <v>492</v>
      </c>
      <c r="F18185" s="3">
        <v>6868</v>
      </c>
      <c r="G18185">
        <v>3961</v>
      </c>
      <c r="H18185">
        <v>3</v>
      </c>
      <c r="I18185">
        <v>0</v>
      </c>
      <c r="J18185">
        <v>0</v>
      </c>
      <c r="K18185">
        <v>0</v>
      </c>
      <c r="L18185">
        <v>0</v>
      </c>
      <c r="M18185" s="3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6055802</v>
      </c>
    </row>
    <row r="18186" spans="1:20" x14ac:dyDescent="0.25">
      <c r="A18186" s="1">
        <v>44110</v>
      </c>
      <c r="B18186">
        <v>259</v>
      </c>
      <c r="C18186" s="2" t="s">
        <v>34</v>
      </c>
      <c r="D18186" s="3">
        <v>128691</v>
      </c>
      <c r="E18186" s="3">
        <v>414</v>
      </c>
      <c r="F18186" s="3">
        <v>6898</v>
      </c>
      <c r="G18186">
        <v>3967</v>
      </c>
      <c r="H18186">
        <v>6</v>
      </c>
      <c r="I18186">
        <v>0</v>
      </c>
      <c r="J18186">
        <v>0</v>
      </c>
      <c r="K18186">
        <v>0</v>
      </c>
      <c r="L18186">
        <v>0</v>
      </c>
      <c r="M18186" s="3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6055802</v>
      </c>
    </row>
    <row r="18187" spans="1:20" x14ac:dyDescent="0.25">
      <c r="A18187" s="1">
        <v>44111</v>
      </c>
      <c r="B18187">
        <v>260</v>
      </c>
      <c r="C18187" s="2" t="s">
        <v>34</v>
      </c>
      <c r="D18187" s="3">
        <v>129158</v>
      </c>
      <c r="E18187" s="3">
        <v>467</v>
      </c>
      <c r="F18187" s="3">
        <v>6865</v>
      </c>
      <c r="G18187">
        <v>3973</v>
      </c>
      <c r="H18187">
        <v>6</v>
      </c>
      <c r="I18187">
        <v>0</v>
      </c>
      <c r="J18187">
        <v>0</v>
      </c>
      <c r="K18187">
        <v>0</v>
      </c>
      <c r="L18187">
        <v>0</v>
      </c>
      <c r="M18187" s="3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6055802</v>
      </c>
    </row>
    <row r="18188" spans="1:20" x14ac:dyDescent="0.25">
      <c r="A18188" s="1">
        <v>44112</v>
      </c>
      <c r="B18188">
        <v>261</v>
      </c>
      <c r="C18188" s="2" t="s">
        <v>34</v>
      </c>
      <c r="D18188" s="3">
        <v>129919</v>
      </c>
      <c r="E18188" s="3">
        <v>761</v>
      </c>
      <c r="F18188" s="3">
        <v>7069</v>
      </c>
      <c r="G18188">
        <v>3979</v>
      </c>
      <c r="H18188">
        <v>6</v>
      </c>
      <c r="I18188">
        <v>0</v>
      </c>
      <c r="J18188">
        <v>0</v>
      </c>
      <c r="K18188">
        <v>0</v>
      </c>
      <c r="L18188">
        <v>0</v>
      </c>
      <c r="M18188" s="3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6055802</v>
      </c>
    </row>
    <row r="18189" spans="1:20" x14ac:dyDescent="0.25">
      <c r="A18189" s="1">
        <v>44113</v>
      </c>
      <c r="B18189">
        <v>262</v>
      </c>
      <c r="C18189" s="2" t="s">
        <v>34</v>
      </c>
      <c r="D18189" s="3">
        <v>130652</v>
      </c>
      <c r="E18189" s="3">
        <v>733</v>
      </c>
      <c r="F18189" s="3">
        <v>7324</v>
      </c>
      <c r="G18189">
        <v>3990</v>
      </c>
      <c r="H18189">
        <v>11</v>
      </c>
      <c r="I18189">
        <v>0</v>
      </c>
      <c r="J18189">
        <v>0</v>
      </c>
      <c r="K18189">
        <v>0</v>
      </c>
      <c r="L18189">
        <v>0</v>
      </c>
      <c r="M18189" s="3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6055802</v>
      </c>
    </row>
    <row r="18190" spans="1:20" x14ac:dyDescent="0.25">
      <c r="A18190" s="1">
        <v>44114</v>
      </c>
      <c r="B18190">
        <v>263</v>
      </c>
      <c r="C18190" s="2" t="s">
        <v>34</v>
      </c>
      <c r="D18190" s="3">
        <v>131169</v>
      </c>
      <c r="E18190" s="3">
        <v>517</v>
      </c>
      <c r="F18190" s="3">
        <v>7274</v>
      </c>
      <c r="G18190">
        <v>3995</v>
      </c>
      <c r="H18190">
        <v>5</v>
      </c>
      <c r="I18190">
        <v>0</v>
      </c>
      <c r="J18190">
        <v>0</v>
      </c>
      <c r="K18190">
        <v>0</v>
      </c>
      <c r="L18190">
        <v>0</v>
      </c>
      <c r="M18190" s="3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6055802</v>
      </c>
    </row>
    <row r="18191" spans="1:20" x14ac:dyDescent="0.25">
      <c r="A18191" s="1">
        <v>44115</v>
      </c>
      <c r="B18191">
        <v>264</v>
      </c>
      <c r="C18191" s="2" t="s">
        <v>34</v>
      </c>
      <c r="D18191" s="3">
        <v>131853</v>
      </c>
      <c r="E18191" s="3">
        <v>684</v>
      </c>
      <c r="F18191" s="3">
        <v>7482</v>
      </c>
      <c r="G18191">
        <v>3999</v>
      </c>
      <c r="H18191">
        <v>4</v>
      </c>
      <c r="I18191">
        <v>0</v>
      </c>
      <c r="J18191">
        <v>0</v>
      </c>
      <c r="K18191">
        <v>0</v>
      </c>
      <c r="L18191">
        <v>0</v>
      </c>
      <c r="M18191" s="3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6055802</v>
      </c>
    </row>
    <row r="18192" spans="1:20" x14ac:dyDescent="0.25">
      <c r="A18192" s="1">
        <v>44116</v>
      </c>
      <c r="B18192">
        <v>265</v>
      </c>
      <c r="C18192" s="2" t="s">
        <v>34</v>
      </c>
      <c r="D18192" s="3">
        <v>132357</v>
      </c>
      <c r="E18192" s="3">
        <v>504</v>
      </c>
      <c r="F18192" s="3">
        <v>7552</v>
      </c>
      <c r="G18192">
        <v>4003</v>
      </c>
      <c r="H18192">
        <v>4</v>
      </c>
      <c r="I18192">
        <v>0</v>
      </c>
      <c r="J18192">
        <v>0</v>
      </c>
      <c r="K18192">
        <v>0</v>
      </c>
      <c r="L18192">
        <v>0</v>
      </c>
      <c r="M18192" s="3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6055802</v>
      </c>
    </row>
    <row r="18193" spans="1:20" x14ac:dyDescent="0.25">
      <c r="A18193" s="1">
        <v>44117</v>
      </c>
      <c r="B18193">
        <v>266</v>
      </c>
      <c r="C18193" s="2" t="s">
        <v>34</v>
      </c>
      <c r="D18193" s="3">
        <v>132839</v>
      </c>
      <c r="E18193" s="3">
        <v>482</v>
      </c>
      <c r="F18193" s="3">
        <v>7622</v>
      </c>
      <c r="G18193">
        <v>4012</v>
      </c>
      <c r="H18193">
        <v>9</v>
      </c>
      <c r="I18193">
        <v>0</v>
      </c>
      <c r="J18193">
        <v>0</v>
      </c>
      <c r="K18193">
        <v>0</v>
      </c>
      <c r="L18193">
        <v>0</v>
      </c>
      <c r="M18193" s="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6055802</v>
      </c>
    </row>
    <row r="18194" spans="1:20" x14ac:dyDescent="0.25">
      <c r="A18194" s="1">
        <v>44118</v>
      </c>
      <c r="B18194">
        <v>267</v>
      </c>
      <c r="C18194" s="2" t="s">
        <v>34</v>
      </c>
      <c r="D18194" s="3">
        <v>133413</v>
      </c>
      <c r="E18194" s="3">
        <v>574</v>
      </c>
      <c r="F18194" s="3">
        <v>7416</v>
      </c>
      <c r="G18194">
        <v>4022</v>
      </c>
      <c r="H18194">
        <v>10</v>
      </c>
      <c r="I18194">
        <v>0</v>
      </c>
      <c r="J18194">
        <v>0</v>
      </c>
      <c r="K18194">
        <v>0</v>
      </c>
      <c r="L18194">
        <v>0</v>
      </c>
      <c r="M18194" s="3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6055802</v>
      </c>
    </row>
    <row r="18195" spans="1:20" x14ac:dyDescent="0.25">
      <c r="A18195" s="1">
        <v>44119</v>
      </c>
      <c r="B18195">
        <v>268</v>
      </c>
      <c r="C18195" s="2" t="s">
        <v>34</v>
      </c>
      <c r="D18195" s="3">
        <v>134042</v>
      </c>
      <c r="E18195" s="3">
        <v>629</v>
      </c>
      <c r="F18195" s="3">
        <v>7331</v>
      </c>
      <c r="G18195">
        <v>4028</v>
      </c>
      <c r="H18195">
        <v>6</v>
      </c>
      <c r="I18195">
        <v>0</v>
      </c>
      <c r="J18195">
        <v>0</v>
      </c>
      <c r="K18195">
        <v>0</v>
      </c>
      <c r="L18195">
        <v>0</v>
      </c>
      <c r="M18195" s="3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6055802</v>
      </c>
    </row>
    <row r="18196" spans="1:20" x14ac:dyDescent="0.25">
      <c r="A18196" s="1">
        <v>44120</v>
      </c>
      <c r="B18196">
        <v>269</v>
      </c>
      <c r="C18196" s="2" t="s">
        <v>34</v>
      </c>
      <c r="D18196" s="3">
        <v>134822</v>
      </c>
      <c r="E18196" s="3">
        <v>780</v>
      </c>
      <c r="F18196" s="3">
        <v>7628</v>
      </c>
      <c r="G18196">
        <v>4032</v>
      </c>
      <c r="H18196">
        <v>4</v>
      </c>
      <c r="I18196">
        <v>0</v>
      </c>
      <c r="J18196">
        <v>0</v>
      </c>
      <c r="K18196">
        <v>0</v>
      </c>
      <c r="L18196">
        <v>0</v>
      </c>
      <c r="M18196" s="3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6055802</v>
      </c>
    </row>
    <row r="18197" spans="1:20" x14ac:dyDescent="0.25">
      <c r="A18197" s="1">
        <v>44121</v>
      </c>
      <c r="B18197">
        <v>270</v>
      </c>
      <c r="C18197" s="2" t="s">
        <v>34</v>
      </c>
      <c r="D18197" s="3">
        <v>135463</v>
      </c>
      <c r="E18197" s="3">
        <v>641</v>
      </c>
      <c r="F18197" s="3">
        <v>7678</v>
      </c>
      <c r="G18197">
        <v>4036</v>
      </c>
      <c r="H18197">
        <v>4</v>
      </c>
      <c r="I18197">
        <v>0</v>
      </c>
      <c r="J18197">
        <v>0</v>
      </c>
      <c r="K18197">
        <v>0</v>
      </c>
      <c r="L18197">
        <v>0</v>
      </c>
      <c r="M18197" s="3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6055802</v>
      </c>
    </row>
    <row r="18198" spans="1:20" x14ac:dyDescent="0.25">
      <c r="A18198" s="1">
        <v>44122</v>
      </c>
      <c r="B18198">
        <v>271</v>
      </c>
      <c r="C18198" s="2" t="s">
        <v>34</v>
      </c>
      <c r="D18198" s="3">
        <v>136149</v>
      </c>
      <c r="E18198" s="3">
        <v>686</v>
      </c>
      <c r="F18198" s="3">
        <v>7872</v>
      </c>
      <c r="G18198">
        <v>4037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 s="3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6055802</v>
      </c>
    </row>
    <row r="18199" spans="1:20" x14ac:dyDescent="0.25">
      <c r="A18199" s="1">
        <v>44123</v>
      </c>
      <c r="B18199">
        <v>272</v>
      </c>
      <c r="C18199" s="2" t="s">
        <v>34</v>
      </c>
      <c r="D18199" s="3">
        <v>136643</v>
      </c>
      <c r="E18199" s="3">
        <v>494</v>
      </c>
      <c r="F18199" s="3">
        <v>7952</v>
      </c>
      <c r="G18199">
        <v>4041</v>
      </c>
      <c r="H18199">
        <v>4</v>
      </c>
      <c r="I18199">
        <v>0</v>
      </c>
      <c r="J18199">
        <v>0</v>
      </c>
      <c r="K18199">
        <v>0</v>
      </c>
      <c r="L18199">
        <v>0</v>
      </c>
      <c r="M18199" s="3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6055802</v>
      </c>
    </row>
    <row r="18200" spans="1:20" x14ac:dyDescent="0.25">
      <c r="A18200" s="1">
        <v>44124</v>
      </c>
      <c r="B18200">
        <v>273</v>
      </c>
      <c r="C18200" s="2" t="s">
        <v>34</v>
      </c>
      <c r="D18200" s="3">
        <v>137229</v>
      </c>
      <c r="E18200" s="3">
        <v>586</v>
      </c>
      <c r="F18200" s="3">
        <v>8071</v>
      </c>
      <c r="G18200">
        <v>4050</v>
      </c>
      <c r="H18200">
        <v>9</v>
      </c>
      <c r="I18200">
        <v>0</v>
      </c>
      <c r="J18200">
        <v>0</v>
      </c>
      <c r="K18200">
        <v>0</v>
      </c>
      <c r="L18200">
        <v>0</v>
      </c>
      <c r="M18200" s="3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6055802</v>
      </c>
    </row>
    <row r="18201" spans="1:20" x14ac:dyDescent="0.25">
      <c r="A18201" s="1">
        <v>44125</v>
      </c>
      <c r="B18201">
        <v>274</v>
      </c>
      <c r="C18201" s="2" t="s">
        <v>34</v>
      </c>
      <c r="D18201" s="3">
        <v>137720</v>
      </c>
      <c r="E18201" s="3">
        <v>491</v>
      </c>
      <c r="F18201" s="3">
        <v>7801</v>
      </c>
      <c r="G18201">
        <v>4058</v>
      </c>
      <c r="H18201">
        <v>8</v>
      </c>
      <c r="I18201">
        <v>0</v>
      </c>
      <c r="J18201">
        <v>0</v>
      </c>
      <c r="K18201">
        <v>0</v>
      </c>
      <c r="L18201">
        <v>0</v>
      </c>
      <c r="M18201" s="3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6055802</v>
      </c>
    </row>
    <row r="18202" spans="1:20" x14ac:dyDescent="0.25">
      <c r="A18202" s="1">
        <v>44126</v>
      </c>
      <c r="B18202">
        <v>275</v>
      </c>
      <c r="C18202" s="2" t="s">
        <v>34</v>
      </c>
      <c r="D18202" s="3">
        <v>138473</v>
      </c>
      <c r="E18202" s="3">
        <v>753</v>
      </c>
      <c r="F18202" s="3">
        <v>7821</v>
      </c>
      <c r="G18202">
        <v>4070</v>
      </c>
      <c r="H18202">
        <v>12</v>
      </c>
      <c r="I18202">
        <v>0</v>
      </c>
      <c r="J18202">
        <v>0</v>
      </c>
      <c r="K18202">
        <v>0</v>
      </c>
      <c r="L18202">
        <v>0</v>
      </c>
      <c r="M18202" s="3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6055802</v>
      </c>
    </row>
    <row r="18203" spans="1:20" x14ac:dyDescent="0.25">
      <c r="A18203" s="1">
        <v>44127</v>
      </c>
      <c r="B18203">
        <v>276</v>
      </c>
      <c r="C18203" s="2" t="s">
        <v>34</v>
      </c>
      <c r="D18203" s="3">
        <v>139185</v>
      </c>
      <c r="E18203" s="3">
        <v>712</v>
      </c>
      <c r="F18203" s="3">
        <v>8016</v>
      </c>
      <c r="G18203">
        <v>4078</v>
      </c>
      <c r="H18203">
        <v>8</v>
      </c>
      <c r="I18203">
        <v>0</v>
      </c>
      <c r="J18203">
        <v>0</v>
      </c>
      <c r="K18203">
        <v>0</v>
      </c>
      <c r="L18203">
        <v>0</v>
      </c>
      <c r="M18203" s="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6055802</v>
      </c>
    </row>
    <row r="18204" spans="1:20" x14ac:dyDescent="0.25">
      <c r="A18204" s="1">
        <v>44128</v>
      </c>
      <c r="B18204">
        <v>277</v>
      </c>
      <c r="C18204" s="2" t="s">
        <v>34</v>
      </c>
      <c r="D18204" s="3">
        <v>139859</v>
      </c>
      <c r="E18204" s="3">
        <v>674</v>
      </c>
      <c r="F18204" s="3">
        <v>8006</v>
      </c>
      <c r="G18204">
        <v>4091</v>
      </c>
      <c r="H18204">
        <v>13</v>
      </c>
      <c r="I18204">
        <v>0</v>
      </c>
      <c r="J18204">
        <v>0</v>
      </c>
      <c r="K18204">
        <v>0</v>
      </c>
      <c r="L18204">
        <v>0</v>
      </c>
      <c r="M18204" s="3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6055802</v>
      </c>
    </row>
    <row r="18205" spans="1:20" x14ac:dyDescent="0.25">
      <c r="A18205" s="1">
        <v>44129</v>
      </c>
      <c r="B18205">
        <v>278</v>
      </c>
      <c r="C18205" s="2" t="s">
        <v>34</v>
      </c>
      <c r="D18205" s="3">
        <v>140770</v>
      </c>
      <c r="E18205" s="3">
        <v>911</v>
      </c>
      <c r="F18205" s="3">
        <v>8413</v>
      </c>
      <c r="G18205">
        <v>4096</v>
      </c>
      <c r="H18205">
        <v>5</v>
      </c>
      <c r="I18205">
        <v>0</v>
      </c>
      <c r="J18205">
        <v>0</v>
      </c>
      <c r="K18205">
        <v>0</v>
      </c>
      <c r="L18205">
        <v>0</v>
      </c>
      <c r="M18205" s="3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6055802</v>
      </c>
    </row>
    <row r="18206" spans="1:20" x14ac:dyDescent="0.25">
      <c r="A18206" s="1">
        <v>44130</v>
      </c>
      <c r="B18206">
        <v>279</v>
      </c>
      <c r="C18206" s="2" t="s">
        <v>34</v>
      </c>
      <c r="D18206" s="3">
        <v>141334</v>
      </c>
      <c r="E18206" s="3">
        <v>564</v>
      </c>
      <c r="F18206" s="3">
        <v>8495</v>
      </c>
      <c r="G18206">
        <v>4099</v>
      </c>
      <c r="H18206">
        <v>3</v>
      </c>
      <c r="I18206">
        <v>0</v>
      </c>
      <c r="J18206">
        <v>0</v>
      </c>
      <c r="K18206">
        <v>0</v>
      </c>
      <c r="L18206">
        <v>0</v>
      </c>
      <c r="M18206" s="3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6055802</v>
      </c>
    </row>
    <row r="18207" spans="1:20" x14ac:dyDescent="0.25">
      <c r="A18207" s="1">
        <v>44131</v>
      </c>
      <c r="B18207">
        <v>280</v>
      </c>
      <c r="C18207" s="2" t="s">
        <v>34</v>
      </c>
      <c r="D18207" s="3">
        <v>142237</v>
      </c>
      <c r="E18207" s="3">
        <v>903</v>
      </c>
      <c r="F18207" s="3">
        <v>8824</v>
      </c>
      <c r="G18207">
        <v>4108</v>
      </c>
      <c r="H18207">
        <v>9</v>
      </c>
      <c r="I18207">
        <v>0</v>
      </c>
      <c r="J18207">
        <v>0</v>
      </c>
      <c r="K18207">
        <v>0</v>
      </c>
      <c r="L18207">
        <v>0</v>
      </c>
      <c r="M18207" s="3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6055802</v>
      </c>
    </row>
    <row r="18208" spans="1:20" x14ac:dyDescent="0.25">
      <c r="A18208" s="1">
        <v>44132</v>
      </c>
      <c r="B18208">
        <v>281</v>
      </c>
      <c r="C18208" s="2" t="s">
        <v>34</v>
      </c>
      <c r="D18208" s="3">
        <v>142918</v>
      </c>
      <c r="E18208" s="3">
        <v>681</v>
      </c>
      <c r="F18208" s="3">
        <v>8876</v>
      </c>
      <c r="G18208">
        <v>4115</v>
      </c>
      <c r="H18208">
        <v>7</v>
      </c>
      <c r="I18208">
        <v>0</v>
      </c>
      <c r="J18208">
        <v>0</v>
      </c>
      <c r="K18208">
        <v>0</v>
      </c>
      <c r="L18208">
        <v>0</v>
      </c>
      <c r="M18208" s="3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6055802</v>
      </c>
    </row>
    <row r="18209" spans="1:20" x14ac:dyDescent="0.25">
      <c r="A18209" s="1">
        <v>44133</v>
      </c>
      <c r="B18209">
        <v>282</v>
      </c>
      <c r="C18209" s="2" t="s">
        <v>34</v>
      </c>
      <c r="D18209" s="3">
        <v>143875</v>
      </c>
      <c r="E18209" s="3">
        <v>957</v>
      </c>
      <c r="F18209" s="3">
        <v>9053</v>
      </c>
      <c r="G18209">
        <v>4127</v>
      </c>
      <c r="H18209">
        <v>12</v>
      </c>
      <c r="I18209">
        <v>0</v>
      </c>
      <c r="J18209">
        <v>0</v>
      </c>
      <c r="K18209">
        <v>0</v>
      </c>
      <c r="L18209">
        <v>0</v>
      </c>
      <c r="M18209" s="3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6055802</v>
      </c>
    </row>
    <row r="18210" spans="1:20" x14ac:dyDescent="0.25">
      <c r="A18210" s="1">
        <v>44134</v>
      </c>
      <c r="B18210">
        <v>283</v>
      </c>
      <c r="C18210" s="2" t="s">
        <v>34</v>
      </c>
      <c r="D18210" s="3">
        <v>144800</v>
      </c>
      <c r="E18210" s="3">
        <v>925</v>
      </c>
      <c r="F18210" s="3">
        <v>9337</v>
      </c>
      <c r="G18210">
        <v>4137</v>
      </c>
      <c r="H18210">
        <v>10</v>
      </c>
      <c r="I18210">
        <v>0</v>
      </c>
      <c r="J18210">
        <v>0</v>
      </c>
      <c r="K18210">
        <v>0</v>
      </c>
      <c r="L18210">
        <v>0</v>
      </c>
      <c r="M18210" s="3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6055802</v>
      </c>
    </row>
    <row r="18211" spans="1:20" x14ac:dyDescent="0.25">
      <c r="A18211" s="1">
        <v>44135</v>
      </c>
      <c r="B18211">
        <v>284</v>
      </c>
      <c r="C18211" s="2" t="s">
        <v>34</v>
      </c>
      <c r="D18211" s="3">
        <v>145593</v>
      </c>
      <c r="E18211" s="3">
        <v>793</v>
      </c>
      <c r="F18211" s="3">
        <v>9444</v>
      </c>
      <c r="G18211">
        <v>4147</v>
      </c>
      <c r="H18211">
        <v>10</v>
      </c>
      <c r="I18211">
        <v>0</v>
      </c>
      <c r="J18211">
        <v>0</v>
      </c>
      <c r="K18211">
        <v>0</v>
      </c>
      <c r="L18211">
        <v>0</v>
      </c>
      <c r="M18211" s="3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6055802</v>
      </c>
    </row>
    <row r="18212" spans="1:20" x14ac:dyDescent="0.25">
      <c r="A18212" s="1">
        <v>44136</v>
      </c>
      <c r="B18212">
        <v>285</v>
      </c>
      <c r="C18212" s="2" t="s">
        <v>34</v>
      </c>
      <c r="D18212" s="3">
        <v>146627</v>
      </c>
      <c r="E18212" s="3">
        <v>1034</v>
      </c>
      <c r="F18212" s="3">
        <v>9984</v>
      </c>
      <c r="G18212">
        <v>4152</v>
      </c>
      <c r="H18212">
        <v>5</v>
      </c>
      <c r="I18212">
        <v>0</v>
      </c>
      <c r="J18212">
        <v>0</v>
      </c>
      <c r="K18212">
        <v>0</v>
      </c>
      <c r="L18212">
        <v>0</v>
      </c>
      <c r="M18212" s="3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6055802</v>
      </c>
    </row>
    <row r="18213" spans="1:20" x14ac:dyDescent="0.25">
      <c r="A18213" s="1">
        <v>44137</v>
      </c>
      <c r="B18213">
        <v>286</v>
      </c>
      <c r="C18213" s="2" t="s">
        <v>34</v>
      </c>
      <c r="D18213" s="3">
        <v>147477</v>
      </c>
      <c r="E18213" s="3">
        <v>850</v>
      </c>
      <c r="F18213" s="3">
        <v>10248</v>
      </c>
      <c r="G18213">
        <v>4155</v>
      </c>
      <c r="H18213">
        <v>3</v>
      </c>
      <c r="I18213">
        <v>0</v>
      </c>
      <c r="J18213">
        <v>0</v>
      </c>
      <c r="K18213">
        <v>0</v>
      </c>
      <c r="L18213">
        <v>0</v>
      </c>
      <c r="M18213" s="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6055802</v>
      </c>
    </row>
    <row r="18214" spans="1:20" x14ac:dyDescent="0.25">
      <c r="A18214" s="1">
        <v>44138</v>
      </c>
      <c r="B18214">
        <v>287</v>
      </c>
      <c r="C18214" s="2" t="s">
        <v>34</v>
      </c>
      <c r="D18214" s="3">
        <v>148249</v>
      </c>
      <c r="E18214" s="3">
        <v>772</v>
      </c>
      <c r="F18214" s="3">
        <v>10529</v>
      </c>
      <c r="G18214">
        <v>4162</v>
      </c>
      <c r="H18214">
        <v>7</v>
      </c>
      <c r="I18214">
        <v>0</v>
      </c>
      <c r="J18214">
        <v>0</v>
      </c>
      <c r="K18214">
        <v>0</v>
      </c>
      <c r="L18214">
        <v>0</v>
      </c>
      <c r="M18214" s="3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6055802</v>
      </c>
    </row>
    <row r="18215" spans="1:20" x14ac:dyDescent="0.25">
      <c r="A18215" s="1">
        <v>44139</v>
      </c>
      <c r="B18215">
        <v>288</v>
      </c>
      <c r="C18215" s="2" t="s">
        <v>34</v>
      </c>
      <c r="D18215" s="3">
        <v>149232</v>
      </c>
      <c r="E18215" s="3">
        <v>983</v>
      </c>
      <c r="F18215" s="3">
        <v>10759</v>
      </c>
      <c r="G18215">
        <v>4172</v>
      </c>
      <c r="H18215">
        <v>10</v>
      </c>
      <c r="I18215">
        <v>0</v>
      </c>
      <c r="J18215">
        <v>0</v>
      </c>
      <c r="K18215">
        <v>0</v>
      </c>
      <c r="L18215">
        <v>0</v>
      </c>
      <c r="M18215" s="3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6055802</v>
      </c>
    </row>
    <row r="18216" spans="1:20" x14ac:dyDescent="0.25">
      <c r="A18216" s="1">
        <v>44140</v>
      </c>
      <c r="B18216">
        <v>289</v>
      </c>
      <c r="C18216" s="2" t="s">
        <v>34</v>
      </c>
      <c r="D18216" s="3">
        <v>150424</v>
      </c>
      <c r="E18216" s="3">
        <v>1192</v>
      </c>
      <c r="F18216" s="3">
        <v>11239</v>
      </c>
      <c r="G18216">
        <v>4182</v>
      </c>
      <c r="H18216">
        <v>10</v>
      </c>
      <c r="I18216">
        <v>0</v>
      </c>
      <c r="J18216">
        <v>0</v>
      </c>
      <c r="K18216">
        <v>0</v>
      </c>
      <c r="L18216">
        <v>0</v>
      </c>
      <c r="M18216" s="3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6055802</v>
      </c>
    </row>
    <row r="18217" spans="1:20" x14ac:dyDescent="0.25">
      <c r="A18217" s="1">
        <v>44141</v>
      </c>
      <c r="B18217">
        <v>290</v>
      </c>
      <c r="C18217" s="2" t="s">
        <v>34</v>
      </c>
      <c r="D18217" s="3">
        <v>151964</v>
      </c>
      <c r="E18217" s="3">
        <v>1540</v>
      </c>
      <c r="F18217" s="3">
        <v>12105</v>
      </c>
      <c r="G18217">
        <v>4194</v>
      </c>
      <c r="H18217">
        <v>12</v>
      </c>
      <c r="I18217">
        <v>0</v>
      </c>
      <c r="J18217">
        <v>0</v>
      </c>
      <c r="K18217">
        <v>0</v>
      </c>
      <c r="L18217">
        <v>0</v>
      </c>
      <c r="M18217" s="3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6055802</v>
      </c>
    </row>
    <row r="18218" spans="1:20" x14ac:dyDescent="0.25">
      <c r="A18218" s="1">
        <v>44142</v>
      </c>
      <c r="B18218">
        <v>291</v>
      </c>
      <c r="C18218" s="2" t="s">
        <v>34</v>
      </c>
      <c r="D18218" s="3">
        <v>153198</v>
      </c>
      <c r="E18218" s="3">
        <v>1234</v>
      </c>
      <c r="F18218" s="3">
        <v>12428</v>
      </c>
      <c r="G18218">
        <v>4201</v>
      </c>
      <c r="H18218">
        <v>7</v>
      </c>
      <c r="I18218">
        <v>0</v>
      </c>
      <c r="J18218">
        <v>0</v>
      </c>
      <c r="K18218">
        <v>0</v>
      </c>
      <c r="L18218">
        <v>0</v>
      </c>
      <c r="M18218" s="3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6055802</v>
      </c>
    </row>
    <row r="18219" spans="1:20" x14ac:dyDescent="0.25">
      <c r="A18219" s="1">
        <v>44143</v>
      </c>
      <c r="B18219">
        <v>292</v>
      </c>
      <c r="C18219" s="2" t="s">
        <v>34</v>
      </c>
      <c r="D18219" s="3">
        <v>154451</v>
      </c>
      <c r="E18219" s="3">
        <v>1253</v>
      </c>
      <c r="F18219" s="3">
        <v>13117</v>
      </c>
      <c r="G18219">
        <v>4212</v>
      </c>
      <c r="H18219">
        <v>11</v>
      </c>
      <c r="I18219">
        <v>0</v>
      </c>
      <c r="J18219">
        <v>0</v>
      </c>
      <c r="K18219">
        <v>0</v>
      </c>
      <c r="L18219">
        <v>0</v>
      </c>
      <c r="M18219" s="3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6055802</v>
      </c>
    </row>
    <row r="18220" spans="1:20" x14ac:dyDescent="0.25">
      <c r="A18220" s="1">
        <v>44144</v>
      </c>
      <c r="B18220">
        <v>293</v>
      </c>
      <c r="C18220" s="2" t="s">
        <v>34</v>
      </c>
      <c r="D18220" s="3">
        <v>155824</v>
      </c>
      <c r="E18220" s="3">
        <v>1373</v>
      </c>
      <c r="F18220" s="3">
        <v>13587</v>
      </c>
      <c r="G18220">
        <v>4221</v>
      </c>
      <c r="H18220">
        <v>9</v>
      </c>
      <c r="I18220">
        <v>0</v>
      </c>
      <c r="J18220">
        <v>0</v>
      </c>
      <c r="K18220">
        <v>0</v>
      </c>
      <c r="L18220">
        <v>0</v>
      </c>
      <c r="M18220" s="3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6055802</v>
      </c>
    </row>
    <row r="18221" spans="1:20" x14ac:dyDescent="0.25">
      <c r="A18221" s="1">
        <v>44145</v>
      </c>
      <c r="B18221">
        <v>294</v>
      </c>
      <c r="C18221" s="2" t="s">
        <v>34</v>
      </c>
      <c r="D18221" s="3">
        <v>157149</v>
      </c>
      <c r="E18221" s="3">
        <v>1325</v>
      </c>
      <c r="F18221" s="3">
        <v>14231</v>
      </c>
      <c r="G18221">
        <v>4233</v>
      </c>
      <c r="H18221">
        <v>12</v>
      </c>
      <c r="I18221">
        <v>0</v>
      </c>
      <c r="J18221">
        <v>0</v>
      </c>
      <c r="K18221">
        <v>0</v>
      </c>
      <c r="L18221">
        <v>0</v>
      </c>
      <c r="M18221" s="3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6055802</v>
      </c>
    </row>
    <row r="18222" spans="1:20" x14ac:dyDescent="0.25">
      <c r="A18222" s="1">
        <v>44146</v>
      </c>
      <c r="B18222">
        <v>295</v>
      </c>
      <c r="C18222" s="2" t="s">
        <v>34</v>
      </c>
      <c r="D18222" s="3">
        <v>158836</v>
      </c>
      <c r="E18222" s="3">
        <v>1687</v>
      </c>
      <c r="F18222" s="3">
        <v>14961</v>
      </c>
      <c r="G18222">
        <v>4249</v>
      </c>
      <c r="H18222">
        <v>16</v>
      </c>
      <c r="I18222">
        <v>0</v>
      </c>
      <c r="J18222">
        <v>0</v>
      </c>
      <c r="K18222">
        <v>0</v>
      </c>
      <c r="L18222">
        <v>0</v>
      </c>
      <c r="M18222" s="3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6055802</v>
      </c>
    </row>
    <row r="18223" spans="1:20" x14ac:dyDescent="0.25">
      <c r="A18223" s="1">
        <v>44147</v>
      </c>
      <c r="B18223">
        <v>296</v>
      </c>
      <c r="C18223" s="2" t="s">
        <v>34</v>
      </c>
      <c r="D18223" s="3">
        <v>160311</v>
      </c>
      <c r="E18223" s="3">
        <v>1475</v>
      </c>
      <c r="F18223" s="3">
        <v>15511</v>
      </c>
      <c r="G18223">
        <v>4261</v>
      </c>
      <c r="H18223">
        <v>12</v>
      </c>
      <c r="I18223">
        <v>0</v>
      </c>
      <c r="J18223">
        <v>0</v>
      </c>
      <c r="K18223">
        <v>0</v>
      </c>
      <c r="L18223">
        <v>0</v>
      </c>
      <c r="M18223" s="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6055802</v>
      </c>
    </row>
    <row r="18224" spans="1:20" x14ac:dyDescent="0.25">
      <c r="A18224" s="1">
        <v>44148</v>
      </c>
      <c r="B18224">
        <v>297</v>
      </c>
      <c r="C18224" s="2" t="s">
        <v>34</v>
      </c>
      <c r="D18224" s="3">
        <v>162181</v>
      </c>
      <c r="E18224" s="3">
        <v>1870</v>
      </c>
      <c r="F18224" s="3">
        <v>16588</v>
      </c>
      <c r="G18224">
        <v>4273</v>
      </c>
      <c r="H18224">
        <v>12</v>
      </c>
      <c r="I18224">
        <v>0</v>
      </c>
      <c r="J18224">
        <v>0</v>
      </c>
      <c r="K18224">
        <v>0</v>
      </c>
      <c r="L18224">
        <v>0</v>
      </c>
      <c r="M18224" s="3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6055802</v>
      </c>
    </row>
    <row r="18225" spans="1:20" x14ac:dyDescent="0.25">
      <c r="A18225" s="1">
        <v>44149</v>
      </c>
      <c r="B18225">
        <v>298</v>
      </c>
      <c r="C18225" s="2" t="s">
        <v>34</v>
      </c>
      <c r="D18225" s="3">
        <v>164239</v>
      </c>
      <c r="E18225" s="3">
        <v>2058</v>
      </c>
      <c r="F18225" s="3">
        <v>17612</v>
      </c>
      <c r="G18225">
        <v>4293</v>
      </c>
      <c r="H18225">
        <v>20</v>
      </c>
      <c r="I18225">
        <v>0</v>
      </c>
      <c r="J18225">
        <v>0</v>
      </c>
      <c r="K18225">
        <v>0</v>
      </c>
      <c r="L18225">
        <v>0</v>
      </c>
      <c r="M18225" s="3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6055802</v>
      </c>
    </row>
    <row r="18226" spans="1:20" x14ac:dyDescent="0.25">
      <c r="A18226" s="1">
        <v>44150</v>
      </c>
      <c r="B18226">
        <v>299</v>
      </c>
      <c r="C18226" s="2" t="s">
        <v>34</v>
      </c>
      <c r="D18226" s="3">
        <v>166317</v>
      </c>
      <c r="E18226" s="3">
        <v>2078</v>
      </c>
      <c r="F18226" s="3">
        <v>18840</v>
      </c>
      <c r="G18226">
        <v>4302</v>
      </c>
      <c r="H18226">
        <v>9</v>
      </c>
      <c r="I18226">
        <v>0</v>
      </c>
      <c r="J18226">
        <v>0</v>
      </c>
      <c r="K18226">
        <v>0</v>
      </c>
      <c r="L18226">
        <v>0</v>
      </c>
      <c r="M18226" s="3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6055802</v>
      </c>
    </row>
    <row r="18227" spans="1:20" x14ac:dyDescent="0.25">
      <c r="A18227" s="1">
        <v>44151</v>
      </c>
      <c r="B18227">
        <v>300</v>
      </c>
      <c r="C18227" s="2" t="s">
        <v>34</v>
      </c>
      <c r="D18227" s="3">
        <v>168041</v>
      </c>
      <c r="E18227" s="3">
        <v>1724</v>
      </c>
      <c r="F18227" s="3">
        <v>19792</v>
      </c>
      <c r="G18227">
        <v>4309</v>
      </c>
      <c r="H18227">
        <v>7</v>
      </c>
      <c r="I18227">
        <v>0</v>
      </c>
      <c r="J18227">
        <v>0</v>
      </c>
      <c r="K18227">
        <v>0</v>
      </c>
      <c r="L18227">
        <v>0</v>
      </c>
      <c r="M18227" s="3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6055802</v>
      </c>
    </row>
    <row r="18228" spans="1:20" x14ac:dyDescent="0.25">
      <c r="A18228" s="1">
        <v>44152</v>
      </c>
      <c r="B18228">
        <v>301</v>
      </c>
      <c r="C18228" s="2" t="s">
        <v>34</v>
      </c>
      <c r="D18228" s="3">
        <v>170193</v>
      </c>
      <c r="E18228" s="3">
        <v>2152</v>
      </c>
      <c r="F18228" s="3">
        <v>20961</v>
      </c>
      <c r="G18228">
        <v>4335</v>
      </c>
      <c r="H18228">
        <v>26</v>
      </c>
      <c r="I18228">
        <v>0</v>
      </c>
      <c r="J18228">
        <v>0</v>
      </c>
      <c r="K18228">
        <v>0</v>
      </c>
      <c r="L18228">
        <v>0</v>
      </c>
      <c r="M18228" s="3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6055802</v>
      </c>
    </row>
    <row r="18229" spans="1:20" x14ac:dyDescent="0.25">
      <c r="A18229" s="1">
        <v>44153</v>
      </c>
      <c r="B18229">
        <v>302</v>
      </c>
      <c r="C18229" s="2" t="s">
        <v>34</v>
      </c>
      <c r="D18229" s="3">
        <v>172204</v>
      </c>
      <c r="E18229" s="3">
        <v>2011</v>
      </c>
      <c r="F18229" s="3">
        <v>21780</v>
      </c>
      <c r="G18229">
        <v>4351</v>
      </c>
      <c r="H18229">
        <v>16</v>
      </c>
      <c r="I18229">
        <v>0</v>
      </c>
      <c r="J18229">
        <v>0</v>
      </c>
      <c r="K18229">
        <v>0</v>
      </c>
      <c r="L18229">
        <v>0</v>
      </c>
      <c r="M18229" s="3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6055802</v>
      </c>
    </row>
    <row r="18230" spans="1:20" x14ac:dyDescent="0.25">
      <c r="A18230" s="1">
        <v>44154</v>
      </c>
      <c r="B18230">
        <v>303</v>
      </c>
      <c r="C18230" s="2" t="s">
        <v>34</v>
      </c>
      <c r="D18230" s="3">
        <v>175092</v>
      </c>
      <c r="E18230" s="3">
        <v>2888</v>
      </c>
      <c r="F18230" s="3">
        <v>23128</v>
      </c>
      <c r="G18230">
        <v>4372</v>
      </c>
      <c r="H18230">
        <v>21</v>
      </c>
      <c r="I18230">
        <v>0</v>
      </c>
      <c r="J18230">
        <v>0</v>
      </c>
      <c r="K18230">
        <v>0</v>
      </c>
      <c r="L18230">
        <v>0</v>
      </c>
      <c r="M18230" s="3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6055802</v>
      </c>
    </row>
    <row r="18231" spans="1:20" x14ac:dyDescent="0.25">
      <c r="A18231" s="1">
        <v>44155</v>
      </c>
      <c r="B18231">
        <v>304</v>
      </c>
      <c r="C18231" s="2" t="s">
        <v>34</v>
      </c>
      <c r="D18231" s="3">
        <v>177239</v>
      </c>
      <c r="E18231" s="3">
        <v>2147</v>
      </c>
      <c r="F18231" s="3">
        <v>24041</v>
      </c>
      <c r="G18231">
        <v>4398</v>
      </c>
      <c r="H18231">
        <v>26</v>
      </c>
      <c r="I18231">
        <v>0</v>
      </c>
      <c r="J18231">
        <v>0</v>
      </c>
      <c r="K18231">
        <v>0</v>
      </c>
      <c r="L18231">
        <v>0</v>
      </c>
      <c r="M18231" s="3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6055802</v>
      </c>
    </row>
    <row r="18232" spans="1:20" x14ac:dyDescent="0.25">
      <c r="A18232" s="1">
        <v>44156</v>
      </c>
      <c r="B18232">
        <v>305</v>
      </c>
      <c r="C18232" s="2" t="s">
        <v>34</v>
      </c>
      <c r="D18232" s="3">
        <v>180125</v>
      </c>
      <c r="E18232" s="3">
        <v>2886</v>
      </c>
      <c r="F18232" s="3">
        <v>25674</v>
      </c>
      <c r="G18232">
        <v>4415</v>
      </c>
      <c r="H18232">
        <v>17</v>
      </c>
      <c r="I18232">
        <v>0</v>
      </c>
      <c r="J18232">
        <v>0</v>
      </c>
      <c r="K18232">
        <v>0</v>
      </c>
      <c r="L18232">
        <v>0</v>
      </c>
      <c r="M18232" s="3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6055802</v>
      </c>
    </row>
    <row r="18233" spans="1:20" x14ac:dyDescent="0.25">
      <c r="A18233" s="1">
        <v>44157</v>
      </c>
      <c r="B18233">
        <v>306</v>
      </c>
      <c r="C18233" s="2" t="s">
        <v>34</v>
      </c>
      <c r="D18233" s="3">
        <v>182482</v>
      </c>
      <c r="E18233" s="3">
        <v>2357</v>
      </c>
      <c r="F18233" s="3">
        <v>26658</v>
      </c>
      <c r="G18233">
        <v>4434</v>
      </c>
      <c r="H18233">
        <v>19</v>
      </c>
      <c r="I18233">
        <v>0</v>
      </c>
      <c r="J18233">
        <v>0</v>
      </c>
      <c r="K18233">
        <v>0</v>
      </c>
      <c r="L18233">
        <v>0</v>
      </c>
      <c r="M18233" s="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6055802</v>
      </c>
    </row>
    <row r="18234" spans="1:20" x14ac:dyDescent="0.25">
      <c r="A18234" s="1">
        <v>44158</v>
      </c>
      <c r="B18234">
        <v>307</v>
      </c>
      <c r="C18234" s="2" t="s">
        <v>34</v>
      </c>
      <c r="D18234" s="3">
        <v>184140</v>
      </c>
      <c r="E18234" s="3">
        <v>1658</v>
      </c>
      <c r="F18234" s="3">
        <v>26991</v>
      </c>
      <c r="G18234">
        <v>4448</v>
      </c>
      <c r="H18234">
        <v>14</v>
      </c>
      <c r="I18234">
        <v>0</v>
      </c>
      <c r="J18234">
        <v>0</v>
      </c>
      <c r="K18234">
        <v>0</v>
      </c>
      <c r="L18234">
        <v>0</v>
      </c>
      <c r="M18234" s="3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6055802</v>
      </c>
    </row>
    <row r="18235" spans="1:20" x14ac:dyDescent="0.25">
      <c r="A18235" s="1">
        <v>44159</v>
      </c>
      <c r="B18235">
        <v>308</v>
      </c>
      <c r="C18235" s="2" t="s">
        <v>34</v>
      </c>
      <c r="D18235" s="3">
        <v>185812</v>
      </c>
      <c r="E18235" s="3">
        <v>1672</v>
      </c>
      <c r="F18235" s="3">
        <v>26976</v>
      </c>
      <c r="G18235">
        <v>4481</v>
      </c>
      <c r="H18235">
        <v>33</v>
      </c>
      <c r="I18235">
        <v>0</v>
      </c>
      <c r="J18235">
        <v>0</v>
      </c>
      <c r="K18235">
        <v>0</v>
      </c>
      <c r="L18235">
        <v>0</v>
      </c>
      <c r="M18235" s="3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6055802</v>
      </c>
    </row>
    <row r="18236" spans="1:20" x14ac:dyDescent="0.25">
      <c r="A18236" s="1">
        <v>44160</v>
      </c>
      <c r="B18236">
        <v>309</v>
      </c>
      <c r="C18236" s="2" t="s">
        <v>34</v>
      </c>
      <c r="D18236" s="3">
        <v>188509</v>
      </c>
      <c r="E18236" s="3">
        <v>2697</v>
      </c>
      <c r="F18236" s="3">
        <v>28198</v>
      </c>
      <c r="G18236">
        <v>4518</v>
      </c>
      <c r="H18236">
        <v>37</v>
      </c>
      <c r="I18236">
        <v>0</v>
      </c>
      <c r="J18236">
        <v>0</v>
      </c>
      <c r="K18236">
        <v>0</v>
      </c>
      <c r="L18236">
        <v>0</v>
      </c>
      <c r="M18236" s="3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6055802</v>
      </c>
    </row>
    <row r="18237" spans="1:20" x14ac:dyDescent="0.25">
      <c r="A18237" s="1">
        <v>44161</v>
      </c>
      <c r="B18237">
        <v>310</v>
      </c>
      <c r="C18237" s="2" t="s">
        <v>34</v>
      </c>
      <c r="D18237" s="3">
        <v>190635</v>
      </c>
      <c r="E18237" s="3">
        <v>2126</v>
      </c>
      <c r="F18237" s="3">
        <v>28454</v>
      </c>
      <c r="G18237">
        <v>4547</v>
      </c>
      <c r="H18237">
        <v>29</v>
      </c>
      <c r="I18237">
        <v>0</v>
      </c>
      <c r="J18237">
        <v>0</v>
      </c>
      <c r="K18237">
        <v>0</v>
      </c>
      <c r="L18237">
        <v>0</v>
      </c>
      <c r="M18237" s="3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6055802</v>
      </c>
    </row>
    <row r="18238" spans="1:20" x14ac:dyDescent="0.25">
      <c r="A18238" s="1">
        <v>44162</v>
      </c>
      <c r="B18238">
        <v>311</v>
      </c>
      <c r="C18238" s="2" t="s">
        <v>34</v>
      </c>
      <c r="D18238" s="3">
        <v>193205</v>
      </c>
      <c r="E18238" s="3">
        <v>2570</v>
      </c>
      <c r="F18238" s="3">
        <v>28966</v>
      </c>
      <c r="G18238">
        <v>4569</v>
      </c>
      <c r="H18238">
        <v>22</v>
      </c>
      <c r="I18238">
        <v>0</v>
      </c>
      <c r="J18238">
        <v>0</v>
      </c>
      <c r="K18238">
        <v>0</v>
      </c>
      <c r="L18238">
        <v>0</v>
      </c>
      <c r="M18238" s="3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6055802</v>
      </c>
    </row>
    <row r="18239" spans="1:20" x14ac:dyDescent="0.25">
      <c r="A18239" s="1">
        <v>44163</v>
      </c>
      <c r="B18239">
        <v>312</v>
      </c>
      <c r="C18239" s="2" t="s">
        <v>34</v>
      </c>
      <c r="D18239" s="3">
        <v>194603</v>
      </c>
      <c r="E18239" s="3">
        <v>1398</v>
      </c>
      <c r="F18239" s="3">
        <v>28286</v>
      </c>
      <c r="G18239">
        <v>4602</v>
      </c>
      <c r="H18239">
        <v>33</v>
      </c>
      <c r="I18239">
        <v>0</v>
      </c>
      <c r="J18239">
        <v>0</v>
      </c>
      <c r="K18239">
        <v>0</v>
      </c>
      <c r="L18239">
        <v>0</v>
      </c>
      <c r="M18239" s="3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6055802</v>
      </c>
    </row>
    <row r="18240" spans="1:20" x14ac:dyDescent="0.25">
      <c r="A18240" s="1">
        <v>44164</v>
      </c>
      <c r="B18240">
        <v>313</v>
      </c>
      <c r="C18240" s="2" t="s">
        <v>34</v>
      </c>
      <c r="D18240" s="3">
        <v>196727</v>
      </c>
      <c r="E18240" s="3">
        <v>2124</v>
      </c>
      <c r="F18240" s="3">
        <v>28686</v>
      </c>
      <c r="G18240">
        <v>4625</v>
      </c>
      <c r="H18240">
        <v>23</v>
      </c>
      <c r="I18240">
        <v>0</v>
      </c>
      <c r="J18240">
        <v>0</v>
      </c>
      <c r="K18240">
        <v>0</v>
      </c>
      <c r="L18240">
        <v>0</v>
      </c>
      <c r="M18240" s="3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6055802</v>
      </c>
    </row>
    <row r="18241" spans="1:20" x14ac:dyDescent="0.25">
      <c r="A18241" s="1">
        <v>44165</v>
      </c>
      <c r="B18241">
        <v>314</v>
      </c>
      <c r="C18241" s="2" t="s">
        <v>34</v>
      </c>
      <c r="D18241" s="3">
        <v>198710</v>
      </c>
      <c r="E18241" s="3">
        <v>1983</v>
      </c>
      <c r="F18241" s="3">
        <v>28517</v>
      </c>
      <c r="G18241">
        <v>4641</v>
      </c>
      <c r="H18241">
        <v>16</v>
      </c>
      <c r="I18241">
        <v>0</v>
      </c>
      <c r="J18241">
        <v>0</v>
      </c>
      <c r="K18241">
        <v>0</v>
      </c>
      <c r="L18241">
        <v>0</v>
      </c>
      <c r="M18241" s="3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6055802</v>
      </c>
    </row>
    <row r="18242" spans="1:20" x14ac:dyDescent="0.25">
      <c r="A18242" s="1">
        <v>44166</v>
      </c>
      <c r="B18242">
        <v>315</v>
      </c>
      <c r="C18242" s="2" t="s">
        <v>34</v>
      </c>
      <c r="D18242" s="3">
        <v>201479</v>
      </c>
      <c r="E18242" s="3">
        <v>2769</v>
      </c>
      <c r="F18242" s="3">
        <v>29275</v>
      </c>
      <c r="G18242">
        <v>4673</v>
      </c>
      <c r="H18242">
        <v>32</v>
      </c>
      <c r="I18242">
        <v>0</v>
      </c>
      <c r="J18242">
        <v>0</v>
      </c>
      <c r="K18242">
        <v>0</v>
      </c>
      <c r="L18242">
        <v>0</v>
      </c>
      <c r="M18242" s="3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6055802</v>
      </c>
    </row>
    <row r="18243" spans="1:20" x14ac:dyDescent="0.25">
      <c r="A18243" s="1">
        <v>44167</v>
      </c>
      <c r="B18243">
        <v>316</v>
      </c>
      <c r="C18243" s="2" t="s">
        <v>34</v>
      </c>
      <c r="D18243" s="3">
        <v>203672</v>
      </c>
      <c r="E18243" s="3">
        <v>2193</v>
      </c>
      <c r="F18243" s="3">
        <v>28580</v>
      </c>
      <c r="G18243">
        <v>4715</v>
      </c>
      <c r="H18243">
        <v>42</v>
      </c>
      <c r="I18243">
        <v>0</v>
      </c>
      <c r="J18243">
        <v>0</v>
      </c>
      <c r="K18243">
        <v>0</v>
      </c>
      <c r="L18243">
        <v>0</v>
      </c>
      <c r="M18243" s="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6055802</v>
      </c>
    </row>
    <row r="18244" spans="1:20" x14ac:dyDescent="0.25">
      <c r="A18244" s="1">
        <v>44168</v>
      </c>
      <c r="B18244">
        <v>317</v>
      </c>
      <c r="C18244" s="2" t="s">
        <v>34</v>
      </c>
      <c r="D18244" s="3">
        <v>205716</v>
      </c>
      <c r="E18244" s="3">
        <v>2044</v>
      </c>
      <c r="F18244" s="3">
        <v>28477</v>
      </c>
      <c r="G18244">
        <v>4764</v>
      </c>
      <c r="H18244">
        <v>49</v>
      </c>
      <c r="I18244">
        <v>0</v>
      </c>
      <c r="J18244">
        <v>0</v>
      </c>
      <c r="K18244">
        <v>0</v>
      </c>
      <c r="L18244">
        <v>0</v>
      </c>
      <c r="M18244" s="3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6055802</v>
      </c>
    </row>
    <row r="18245" spans="1:20" x14ac:dyDescent="0.25">
      <c r="A18245" s="1">
        <v>44169</v>
      </c>
      <c r="B18245">
        <v>318</v>
      </c>
      <c r="C18245" s="2" t="s">
        <v>34</v>
      </c>
      <c r="D18245" s="3">
        <v>209512</v>
      </c>
      <c r="E18245" s="3">
        <v>3796</v>
      </c>
      <c r="F18245" s="3">
        <v>29387</v>
      </c>
      <c r="G18245">
        <v>4790</v>
      </c>
      <c r="H18245">
        <v>26</v>
      </c>
      <c r="I18245">
        <v>0</v>
      </c>
      <c r="J18245">
        <v>0</v>
      </c>
      <c r="K18245">
        <v>0</v>
      </c>
      <c r="L18245">
        <v>0</v>
      </c>
      <c r="M18245" s="3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6055802</v>
      </c>
    </row>
    <row r="18246" spans="1:20" x14ac:dyDescent="0.25">
      <c r="A18246" s="1">
        <v>44170</v>
      </c>
      <c r="B18246">
        <v>319</v>
      </c>
      <c r="C18246" s="2" t="s">
        <v>34</v>
      </c>
      <c r="D18246" s="3">
        <v>212545</v>
      </c>
      <c r="E18246" s="3">
        <v>3033</v>
      </c>
      <c r="F18246" s="3">
        <v>30063</v>
      </c>
      <c r="G18246">
        <v>4820</v>
      </c>
      <c r="H18246">
        <v>30</v>
      </c>
      <c r="I18246">
        <v>0</v>
      </c>
      <c r="J18246">
        <v>0</v>
      </c>
      <c r="K18246">
        <v>0</v>
      </c>
      <c r="L18246">
        <v>0</v>
      </c>
      <c r="M18246" s="3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6055802</v>
      </c>
    </row>
    <row r="18247" spans="1:20" x14ac:dyDescent="0.25">
      <c r="A18247" s="1">
        <v>44171</v>
      </c>
      <c r="B18247">
        <v>320</v>
      </c>
      <c r="C18247" s="2" t="s">
        <v>34</v>
      </c>
      <c r="D18247" s="3">
        <v>215348</v>
      </c>
      <c r="E18247" s="3">
        <v>2803</v>
      </c>
      <c r="F18247" s="3">
        <v>31208</v>
      </c>
      <c r="G18247">
        <v>4846</v>
      </c>
      <c r="H18247">
        <v>26</v>
      </c>
      <c r="I18247">
        <v>0</v>
      </c>
      <c r="J18247">
        <v>0</v>
      </c>
      <c r="K18247">
        <v>0</v>
      </c>
      <c r="L18247">
        <v>0</v>
      </c>
      <c r="M18247" s="3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6055802</v>
      </c>
    </row>
    <row r="18248" spans="1:20" x14ac:dyDescent="0.25">
      <c r="A18248" s="1">
        <v>44172</v>
      </c>
      <c r="B18248">
        <v>321</v>
      </c>
      <c r="C18248" s="2" t="s">
        <v>34</v>
      </c>
      <c r="D18248" s="3">
        <v>217647</v>
      </c>
      <c r="E18248" s="3">
        <v>2299</v>
      </c>
      <c r="F18248" s="3">
        <v>31835</v>
      </c>
      <c r="G18248">
        <v>4865</v>
      </c>
      <c r="H18248">
        <v>19</v>
      </c>
      <c r="I18248">
        <v>0</v>
      </c>
      <c r="J18248">
        <v>0</v>
      </c>
      <c r="K18248">
        <v>0</v>
      </c>
      <c r="L18248">
        <v>0</v>
      </c>
      <c r="M18248" s="3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6055802</v>
      </c>
    </row>
    <row r="18249" spans="1:20" x14ac:dyDescent="0.25">
      <c r="A18249" s="1">
        <v>44173</v>
      </c>
      <c r="B18249">
        <v>322</v>
      </c>
      <c r="C18249" s="2" t="s">
        <v>34</v>
      </c>
      <c r="D18249" s="3">
        <v>220279</v>
      </c>
      <c r="E18249" s="3">
        <v>2632</v>
      </c>
      <c r="F18249" s="3">
        <v>31770</v>
      </c>
      <c r="G18249">
        <v>4916</v>
      </c>
      <c r="H18249">
        <v>51</v>
      </c>
      <c r="I18249">
        <v>0</v>
      </c>
      <c r="J18249">
        <v>0</v>
      </c>
      <c r="K18249">
        <v>0</v>
      </c>
      <c r="L18249">
        <v>0</v>
      </c>
      <c r="M18249" s="3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6055802</v>
      </c>
    </row>
    <row r="18250" spans="1:20" x14ac:dyDescent="0.25">
      <c r="A18250" s="1">
        <v>44174</v>
      </c>
      <c r="B18250">
        <v>323</v>
      </c>
      <c r="C18250" s="2" t="s">
        <v>34</v>
      </c>
      <c r="D18250" s="3">
        <v>222971</v>
      </c>
      <c r="E18250" s="3">
        <v>2692</v>
      </c>
      <c r="F18250" s="3">
        <v>32336</v>
      </c>
      <c r="G18250">
        <v>4962</v>
      </c>
      <c r="H18250">
        <v>46</v>
      </c>
      <c r="I18250">
        <v>0</v>
      </c>
      <c r="J18250">
        <v>0</v>
      </c>
      <c r="K18250">
        <v>0</v>
      </c>
      <c r="L18250">
        <v>0</v>
      </c>
      <c r="M18250" s="3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6055802</v>
      </c>
    </row>
    <row r="18251" spans="1:20" x14ac:dyDescent="0.25">
      <c r="A18251" s="1">
        <v>44175</v>
      </c>
      <c r="B18251">
        <v>324</v>
      </c>
      <c r="C18251" s="2" t="s">
        <v>34</v>
      </c>
      <c r="D18251" s="3">
        <v>226173</v>
      </c>
      <c r="E18251" s="3">
        <v>3202</v>
      </c>
      <c r="F18251" s="3">
        <v>32968</v>
      </c>
      <c r="G18251">
        <v>5012</v>
      </c>
      <c r="H18251">
        <v>50</v>
      </c>
      <c r="I18251">
        <v>0</v>
      </c>
      <c r="J18251">
        <v>0</v>
      </c>
      <c r="K18251">
        <v>0</v>
      </c>
      <c r="L18251">
        <v>0</v>
      </c>
      <c r="M18251" s="3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6055802</v>
      </c>
    </row>
    <row r="18252" spans="1:20" x14ac:dyDescent="0.25">
      <c r="A18252" s="1">
        <v>44176</v>
      </c>
      <c r="B18252">
        <v>325</v>
      </c>
      <c r="C18252" s="2" t="s">
        <v>34</v>
      </c>
      <c r="D18252" s="3">
        <v>228792</v>
      </c>
      <c r="E18252" s="3">
        <v>2619</v>
      </c>
      <c r="F18252" s="3">
        <v>34189</v>
      </c>
      <c r="G18252">
        <v>5064</v>
      </c>
      <c r="H18252">
        <v>52</v>
      </c>
      <c r="I18252">
        <v>0</v>
      </c>
      <c r="J18252">
        <v>0</v>
      </c>
      <c r="K18252">
        <v>0</v>
      </c>
      <c r="L18252">
        <v>0</v>
      </c>
      <c r="M18252" s="3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6055802</v>
      </c>
    </row>
    <row r="18253" spans="1:20" x14ac:dyDescent="0.25">
      <c r="A18253" s="1">
        <v>44177</v>
      </c>
      <c r="B18253">
        <v>326</v>
      </c>
      <c r="C18253" s="2" t="s">
        <v>34</v>
      </c>
      <c r="D18253" s="3">
        <v>232172</v>
      </c>
      <c r="E18253" s="3">
        <v>3380</v>
      </c>
      <c r="F18253" s="3">
        <v>35445</v>
      </c>
      <c r="G18253">
        <v>5100</v>
      </c>
      <c r="H18253">
        <v>36</v>
      </c>
      <c r="I18253">
        <v>0</v>
      </c>
      <c r="J18253">
        <v>0</v>
      </c>
      <c r="K18253">
        <v>0</v>
      </c>
      <c r="L18253">
        <v>0</v>
      </c>
      <c r="M18253" s="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6055802</v>
      </c>
    </row>
    <row r="18254" spans="1:20" x14ac:dyDescent="0.25">
      <c r="A18254" s="1">
        <v>44178</v>
      </c>
      <c r="B18254">
        <v>327</v>
      </c>
      <c r="C18254" s="2" t="s">
        <v>34</v>
      </c>
      <c r="D18254" s="3">
        <v>234975</v>
      </c>
      <c r="E18254" s="3">
        <v>2803</v>
      </c>
      <c r="F18254" s="3">
        <v>36265</v>
      </c>
      <c r="G18254">
        <v>5117</v>
      </c>
      <c r="H18254">
        <v>17</v>
      </c>
      <c r="I18254">
        <v>0</v>
      </c>
      <c r="J18254">
        <v>0</v>
      </c>
      <c r="K18254">
        <v>0</v>
      </c>
      <c r="L18254">
        <v>0</v>
      </c>
      <c r="M18254" s="3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6055802</v>
      </c>
    </row>
    <row r="18255" spans="1:20" x14ac:dyDescent="0.25">
      <c r="A18255" s="1">
        <v>44179</v>
      </c>
      <c r="B18255">
        <v>328</v>
      </c>
      <c r="C18255" s="2" t="s">
        <v>34</v>
      </c>
      <c r="D18255" s="3">
        <v>237215</v>
      </c>
      <c r="E18255" s="3">
        <v>2240</v>
      </c>
      <c r="F18255" s="3">
        <v>35736</v>
      </c>
      <c r="G18255">
        <v>5142</v>
      </c>
      <c r="H18255">
        <v>25</v>
      </c>
      <c r="I18255">
        <v>1950</v>
      </c>
      <c r="J18255">
        <v>0</v>
      </c>
      <c r="K18255">
        <v>0</v>
      </c>
      <c r="L18255">
        <v>0</v>
      </c>
      <c r="M18255" s="3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6055802</v>
      </c>
    </row>
    <row r="18256" spans="1:20" x14ac:dyDescent="0.25">
      <c r="A18256" s="1">
        <v>44180</v>
      </c>
      <c r="B18256">
        <v>329</v>
      </c>
      <c r="C18256" s="2" t="s">
        <v>34</v>
      </c>
      <c r="D18256" s="3">
        <v>239694</v>
      </c>
      <c r="E18256" s="3">
        <v>2479</v>
      </c>
      <c r="F18256" s="3">
        <v>36022</v>
      </c>
      <c r="G18256">
        <v>5206</v>
      </c>
      <c r="H18256">
        <v>64</v>
      </c>
      <c r="I18256">
        <v>1950</v>
      </c>
      <c r="J18256">
        <v>0</v>
      </c>
      <c r="K18256">
        <v>0</v>
      </c>
      <c r="L18256">
        <v>0</v>
      </c>
      <c r="M18256" s="3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6055802</v>
      </c>
    </row>
    <row r="18257" spans="1:20" x14ac:dyDescent="0.25">
      <c r="A18257" s="1">
        <v>44181</v>
      </c>
      <c r="B18257">
        <v>330</v>
      </c>
      <c r="C18257" s="2" t="s">
        <v>34</v>
      </c>
      <c r="D18257" s="3">
        <v>242057</v>
      </c>
      <c r="E18257" s="3">
        <v>2363</v>
      </c>
      <c r="F18257" s="3">
        <v>36341</v>
      </c>
      <c r="G18257">
        <v>5270</v>
      </c>
      <c r="H18257">
        <v>64</v>
      </c>
      <c r="I18257">
        <v>1950</v>
      </c>
      <c r="J18257">
        <v>0</v>
      </c>
      <c r="K18257">
        <v>0</v>
      </c>
      <c r="L18257">
        <v>0</v>
      </c>
      <c r="M18257" s="3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6055802</v>
      </c>
    </row>
    <row r="18258" spans="1:20" x14ac:dyDescent="0.25">
      <c r="A18258" s="1">
        <v>44182</v>
      </c>
      <c r="B18258">
        <v>331</v>
      </c>
      <c r="C18258" s="2" t="s">
        <v>34</v>
      </c>
      <c r="D18258" s="3">
        <v>244247</v>
      </c>
      <c r="E18258" s="3">
        <v>2190</v>
      </c>
      <c r="F18258" s="3">
        <v>34735</v>
      </c>
      <c r="G18258">
        <v>5319</v>
      </c>
      <c r="H18258">
        <v>49</v>
      </c>
      <c r="I18258">
        <v>22425</v>
      </c>
      <c r="J18258">
        <v>3</v>
      </c>
      <c r="K18258">
        <v>0</v>
      </c>
      <c r="L18258">
        <v>0</v>
      </c>
      <c r="M18258" s="3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6055802</v>
      </c>
    </row>
    <row r="18259" spans="1:20" x14ac:dyDescent="0.25">
      <c r="A18259" s="1">
        <v>44183</v>
      </c>
      <c r="B18259">
        <v>332</v>
      </c>
      <c r="C18259" s="2" t="s">
        <v>34</v>
      </c>
      <c r="D18259" s="3">
        <v>246816</v>
      </c>
      <c r="E18259" s="3">
        <v>2569</v>
      </c>
      <c r="F18259" s="3">
        <v>34271</v>
      </c>
      <c r="G18259">
        <v>5358</v>
      </c>
      <c r="H18259">
        <v>39</v>
      </c>
      <c r="I18259">
        <v>22425</v>
      </c>
      <c r="J18259">
        <v>521</v>
      </c>
      <c r="K18259">
        <v>0</v>
      </c>
      <c r="L18259">
        <v>0</v>
      </c>
      <c r="M18259" s="3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6055802</v>
      </c>
    </row>
    <row r="18260" spans="1:20" x14ac:dyDescent="0.25">
      <c r="A18260" s="1">
        <v>44184</v>
      </c>
      <c r="B18260">
        <v>333</v>
      </c>
      <c r="C18260" s="2" t="s">
        <v>34</v>
      </c>
      <c r="D18260" s="3">
        <v>248924</v>
      </c>
      <c r="E18260" s="3">
        <v>2108</v>
      </c>
      <c r="F18260" s="3">
        <v>33576</v>
      </c>
      <c r="G18260">
        <v>5412</v>
      </c>
      <c r="H18260">
        <v>54</v>
      </c>
      <c r="I18260">
        <v>22425</v>
      </c>
      <c r="J18260">
        <v>521</v>
      </c>
      <c r="K18260">
        <v>0</v>
      </c>
      <c r="L18260">
        <v>0</v>
      </c>
      <c r="M18260" s="3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6055802</v>
      </c>
    </row>
    <row r="18261" spans="1:20" x14ac:dyDescent="0.25">
      <c r="A18261" s="1">
        <v>44185</v>
      </c>
      <c r="B18261">
        <v>334</v>
      </c>
      <c r="C18261" s="2" t="s">
        <v>34</v>
      </c>
      <c r="D18261" s="3">
        <v>251069</v>
      </c>
      <c r="E18261" s="3">
        <v>2145</v>
      </c>
      <c r="F18261" s="3">
        <v>33422</v>
      </c>
      <c r="G18261">
        <v>5448</v>
      </c>
      <c r="H18261">
        <v>36</v>
      </c>
      <c r="I18261">
        <v>22425</v>
      </c>
      <c r="J18261">
        <v>3838</v>
      </c>
      <c r="K18261">
        <v>0</v>
      </c>
      <c r="L18261">
        <v>0</v>
      </c>
      <c r="M18261" s="3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6055802</v>
      </c>
    </row>
    <row r="18262" spans="1:20" x14ac:dyDescent="0.25">
      <c r="A18262" s="1">
        <v>44186</v>
      </c>
      <c r="B18262">
        <v>335</v>
      </c>
      <c r="C18262" s="2" t="s">
        <v>34</v>
      </c>
      <c r="D18262" s="3">
        <v>253345</v>
      </c>
      <c r="E18262" s="3">
        <v>2276</v>
      </c>
      <c r="F18262" s="3">
        <v>33066</v>
      </c>
      <c r="G18262">
        <v>5471</v>
      </c>
      <c r="H18262">
        <v>23</v>
      </c>
      <c r="I18262">
        <v>44300</v>
      </c>
      <c r="J18262">
        <v>4667</v>
      </c>
      <c r="K18262">
        <v>0</v>
      </c>
      <c r="L18262">
        <v>0</v>
      </c>
      <c r="M18262" s="3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6055802</v>
      </c>
    </row>
    <row r="18263" spans="1:20" x14ac:dyDescent="0.25">
      <c r="A18263" s="1">
        <v>44187</v>
      </c>
      <c r="B18263">
        <v>336</v>
      </c>
      <c r="C18263" s="2" t="s">
        <v>34</v>
      </c>
      <c r="D18263" s="3">
        <v>255666</v>
      </c>
      <c r="E18263" s="3">
        <v>2321</v>
      </c>
      <c r="F18263" s="3">
        <v>32695</v>
      </c>
      <c r="G18263">
        <v>5519</v>
      </c>
      <c r="H18263">
        <v>48</v>
      </c>
      <c r="I18263">
        <v>55025</v>
      </c>
      <c r="J18263">
        <v>4928</v>
      </c>
      <c r="K18263">
        <v>0</v>
      </c>
      <c r="L18263">
        <v>0</v>
      </c>
      <c r="M18263" s="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6055802</v>
      </c>
    </row>
    <row r="18264" spans="1:20" x14ac:dyDescent="0.25">
      <c r="A18264" s="1">
        <v>44188</v>
      </c>
      <c r="B18264">
        <v>337</v>
      </c>
      <c r="C18264" s="2" t="s">
        <v>34</v>
      </c>
      <c r="D18264" s="3">
        <v>258129</v>
      </c>
      <c r="E18264" s="3">
        <v>2463</v>
      </c>
      <c r="F18264" s="3">
        <v>31956</v>
      </c>
      <c r="G18264">
        <v>5568</v>
      </c>
      <c r="H18264">
        <v>49</v>
      </c>
      <c r="I18264">
        <v>184250</v>
      </c>
      <c r="J18264">
        <v>8284</v>
      </c>
      <c r="K18264">
        <v>0</v>
      </c>
      <c r="L18264">
        <v>0</v>
      </c>
      <c r="M18264" s="3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6055802</v>
      </c>
    </row>
    <row r="18265" spans="1:20" x14ac:dyDescent="0.25">
      <c r="A18265" s="1">
        <v>44189</v>
      </c>
      <c r="B18265">
        <v>338</v>
      </c>
      <c r="C18265" s="2" t="s">
        <v>34</v>
      </c>
      <c r="D18265" s="3">
        <v>260994</v>
      </c>
      <c r="E18265" s="3">
        <v>2865</v>
      </c>
      <c r="F18265" s="3">
        <v>32202</v>
      </c>
      <c r="G18265">
        <v>5627</v>
      </c>
      <c r="H18265">
        <v>59</v>
      </c>
      <c r="I18265">
        <v>184250</v>
      </c>
      <c r="J18265">
        <v>11800</v>
      </c>
      <c r="K18265">
        <v>0</v>
      </c>
      <c r="L18265">
        <v>0</v>
      </c>
      <c r="M18265" s="3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6055802</v>
      </c>
    </row>
    <row r="18266" spans="1:20" x14ac:dyDescent="0.25">
      <c r="A18266" s="1">
        <v>44190</v>
      </c>
      <c r="B18266">
        <v>339</v>
      </c>
      <c r="C18266" s="2" t="s">
        <v>34</v>
      </c>
      <c r="D18266" s="3">
        <v>263326</v>
      </c>
      <c r="E18266" s="3">
        <v>2332</v>
      </c>
      <c r="F18266" s="3">
        <v>31154</v>
      </c>
      <c r="G18266">
        <v>5659</v>
      </c>
      <c r="H18266">
        <v>32</v>
      </c>
      <c r="I18266">
        <v>184250</v>
      </c>
      <c r="J18266">
        <v>15852</v>
      </c>
      <c r="K18266">
        <v>0</v>
      </c>
      <c r="L18266">
        <v>0</v>
      </c>
      <c r="M18266" s="3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6055802</v>
      </c>
    </row>
    <row r="18267" spans="1:20" x14ac:dyDescent="0.25">
      <c r="A18267" s="1">
        <v>44191</v>
      </c>
      <c r="B18267">
        <v>340</v>
      </c>
      <c r="C18267" s="2" t="s">
        <v>34</v>
      </c>
      <c r="D18267" s="3">
        <v>265606</v>
      </c>
      <c r="E18267" s="3">
        <v>2280</v>
      </c>
      <c r="F18267" s="3">
        <v>30631</v>
      </c>
      <c r="G18267">
        <v>5680</v>
      </c>
      <c r="H18267">
        <v>21</v>
      </c>
      <c r="I18267">
        <v>184250</v>
      </c>
      <c r="J18267">
        <v>18928</v>
      </c>
      <c r="K18267">
        <v>0</v>
      </c>
      <c r="L18267">
        <v>0</v>
      </c>
      <c r="M18267" s="3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6055802</v>
      </c>
    </row>
    <row r="18268" spans="1:20" x14ac:dyDescent="0.25">
      <c r="A18268" s="1">
        <v>44192</v>
      </c>
      <c r="B18268">
        <v>341</v>
      </c>
      <c r="C18268" s="2" t="s">
        <v>34</v>
      </c>
      <c r="D18268" s="3">
        <v>267455</v>
      </c>
      <c r="E18268" s="3">
        <v>1849</v>
      </c>
      <c r="F18268" s="3">
        <v>30240</v>
      </c>
      <c r="G18268">
        <v>5712</v>
      </c>
      <c r="H18268">
        <v>32</v>
      </c>
      <c r="I18268">
        <v>184250</v>
      </c>
      <c r="J18268">
        <v>20894</v>
      </c>
      <c r="K18268">
        <v>0</v>
      </c>
      <c r="L18268">
        <v>0</v>
      </c>
      <c r="M18268" s="3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6055802</v>
      </c>
    </row>
    <row r="18269" spans="1:20" x14ac:dyDescent="0.25">
      <c r="A18269" s="1">
        <v>44193</v>
      </c>
      <c r="B18269">
        <v>342</v>
      </c>
      <c r="C18269" s="2" t="s">
        <v>34</v>
      </c>
      <c r="D18269" s="3">
        <v>269442</v>
      </c>
      <c r="E18269" s="3">
        <v>1987</v>
      </c>
      <c r="F18269" s="3">
        <v>29748</v>
      </c>
      <c r="G18269">
        <v>5740</v>
      </c>
      <c r="H18269">
        <v>28</v>
      </c>
      <c r="I18269">
        <v>212050</v>
      </c>
      <c r="J18269">
        <v>22974</v>
      </c>
      <c r="K18269">
        <v>0</v>
      </c>
      <c r="L18269">
        <v>0</v>
      </c>
      <c r="M18269" s="3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6055802</v>
      </c>
    </row>
    <row r="18270" spans="1:20" x14ac:dyDescent="0.25">
      <c r="A18270" s="1">
        <v>44194</v>
      </c>
      <c r="B18270">
        <v>343</v>
      </c>
      <c r="C18270" s="2" t="s">
        <v>34</v>
      </c>
      <c r="D18270" s="3">
        <v>271267</v>
      </c>
      <c r="E18270" s="3">
        <v>1825</v>
      </c>
      <c r="F18270" s="3">
        <v>29210</v>
      </c>
      <c r="G18270">
        <v>5803</v>
      </c>
      <c r="H18270">
        <v>63</v>
      </c>
      <c r="I18270">
        <v>247725</v>
      </c>
      <c r="J18270">
        <v>31135</v>
      </c>
      <c r="K18270">
        <v>1</v>
      </c>
      <c r="L18270">
        <v>0</v>
      </c>
      <c r="M18270" s="3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6055802</v>
      </c>
    </row>
    <row r="18271" spans="1:20" x14ac:dyDescent="0.25">
      <c r="A18271" s="1">
        <v>44195</v>
      </c>
      <c r="B18271">
        <v>344</v>
      </c>
      <c r="C18271" s="2" t="s">
        <v>34</v>
      </c>
      <c r="D18271" s="3">
        <v>273881</v>
      </c>
      <c r="E18271" s="3">
        <v>2614</v>
      </c>
      <c r="F18271" s="3">
        <v>29634</v>
      </c>
      <c r="G18271">
        <v>5848</v>
      </c>
      <c r="H18271">
        <v>45</v>
      </c>
      <c r="I18271">
        <v>260400</v>
      </c>
      <c r="J18271">
        <v>39594</v>
      </c>
      <c r="K18271">
        <v>1</v>
      </c>
      <c r="L18271">
        <v>0</v>
      </c>
      <c r="M18271" s="3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6055802</v>
      </c>
    </row>
    <row r="18272" spans="1:20" x14ac:dyDescent="0.25">
      <c r="A18272" s="1">
        <v>44196</v>
      </c>
      <c r="B18272">
        <v>345</v>
      </c>
      <c r="C18272" s="2" t="s">
        <v>34</v>
      </c>
      <c r="D18272" s="3">
        <v>276834</v>
      </c>
      <c r="E18272" s="3">
        <v>2953</v>
      </c>
      <c r="F18272" s="3">
        <v>30018</v>
      </c>
      <c r="G18272">
        <v>5895</v>
      </c>
      <c r="H18272">
        <v>47</v>
      </c>
      <c r="I18272">
        <v>260400</v>
      </c>
      <c r="J18272">
        <v>50312</v>
      </c>
      <c r="K18272">
        <v>1</v>
      </c>
      <c r="L18272">
        <v>0</v>
      </c>
      <c r="M18272" s="3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6055802</v>
      </c>
    </row>
    <row r="18273" spans="1:20" x14ac:dyDescent="0.25">
      <c r="A18273" s="1">
        <v>44197</v>
      </c>
      <c r="B18273">
        <v>346</v>
      </c>
      <c r="C18273" s="2" t="s">
        <v>34</v>
      </c>
      <c r="D18273" s="3">
        <v>280387</v>
      </c>
      <c r="E18273" s="3">
        <v>3553</v>
      </c>
      <c r="F18273" s="3">
        <v>31463</v>
      </c>
      <c r="G18273">
        <v>5942</v>
      </c>
      <c r="H18273">
        <v>47</v>
      </c>
      <c r="I18273">
        <v>260400</v>
      </c>
      <c r="J18273">
        <v>57628</v>
      </c>
      <c r="K18273">
        <v>1</v>
      </c>
      <c r="L18273">
        <v>0</v>
      </c>
      <c r="M18273" s="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6055802</v>
      </c>
    </row>
    <row r="18274" spans="1:20" x14ac:dyDescent="0.25">
      <c r="A18274" s="1">
        <v>44198</v>
      </c>
      <c r="B18274">
        <v>347</v>
      </c>
      <c r="C18274" s="2" t="s">
        <v>34</v>
      </c>
      <c r="D18274" s="3">
        <v>283339</v>
      </c>
      <c r="E18274" s="3">
        <v>2952</v>
      </c>
      <c r="F18274" s="3">
        <v>32270</v>
      </c>
      <c r="G18274">
        <v>5967</v>
      </c>
      <c r="H18274">
        <v>25</v>
      </c>
      <c r="I18274">
        <v>260400</v>
      </c>
      <c r="J18274">
        <v>59890</v>
      </c>
      <c r="K18274">
        <v>1</v>
      </c>
      <c r="L18274">
        <v>0</v>
      </c>
      <c r="M18274" s="3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6055802</v>
      </c>
    </row>
    <row r="18275" spans="1:20" x14ac:dyDescent="0.25">
      <c r="A18275" s="1">
        <v>44199</v>
      </c>
      <c r="B18275">
        <v>348</v>
      </c>
      <c r="C18275" s="2" t="s">
        <v>34</v>
      </c>
      <c r="D18275" s="3">
        <v>285487</v>
      </c>
      <c r="E18275" s="3">
        <v>2148</v>
      </c>
      <c r="F18275" s="3">
        <v>32142</v>
      </c>
      <c r="G18275">
        <v>5994</v>
      </c>
      <c r="H18275">
        <v>27</v>
      </c>
      <c r="I18275">
        <v>260400</v>
      </c>
      <c r="J18275">
        <v>63606</v>
      </c>
      <c r="K18275">
        <v>1</v>
      </c>
      <c r="L18275">
        <v>0</v>
      </c>
      <c r="M18275" s="3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6055802</v>
      </c>
    </row>
    <row r="18276" spans="1:20" x14ac:dyDescent="0.25">
      <c r="A18276" s="1">
        <v>44200</v>
      </c>
      <c r="B18276">
        <v>349</v>
      </c>
      <c r="C18276" s="2" t="s">
        <v>34</v>
      </c>
      <c r="D18276" s="3">
        <v>287970</v>
      </c>
      <c r="E18276" s="3">
        <v>2483</v>
      </c>
      <c r="F18276" s="3">
        <v>32304</v>
      </c>
      <c r="G18276">
        <v>6027</v>
      </c>
      <c r="H18276">
        <v>33</v>
      </c>
      <c r="I18276">
        <v>279300</v>
      </c>
      <c r="J18276">
        <v>65718</v>
      </c>
      <c r="K18276">
        <v>1</v>
      </c>
      <c r="L18276">
        <v>0</v>
      </c>
      <c r="M18276" s="3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6055802</v>
      </c>
    </row>
    <row r="18277" spans="1:20" x14ac:dyDescent="0.25">
      <c r="A18277" s="1">
        <v>44201</v>
      </c>
      <c r="B18277">
        <v>350</v>
      </c>
      <c r="C18277" s="2" t="s">
        <v>34</v>
      </c>
      <c r="D18277" s="3">
        <v>289927</v>
      </c>
      <c r="E18277" s="3">
        <v>1957</v>
      </c>
      <c r="F18277" s="3">
        <v>31798</v>
      </c>
      <c r="G18277">
        <v>6082</v>
      </c>
      <c r="H18277">
        <v>55</v>
      </c>
      <c r="I18277">
        <v>345375</v>
      </c>
      <c r="J18277">
        <v>77274</v>
      </c>
      <c r="K18277">
        <v>1</v>
      </c>
      <c r="L18277">
        <v>0</v>
      </c>
      <c r="M18277" s="3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6055802</v>
      </c>
    </row>
    <row r="18278" spans="1:20" x14ac:dyDescent="0.25">
      <c r="A18278" s="1">
        <v>44202</v>
      </c>
      <c r="B18278">
        <v>351</v>
      </c>
      <c r="C18278" s="2" t="s">
        <v>34</v>
      </c>
      <c r="D18278" s="3">
        <v>293079</v>
      </c>
      <c r="E18278" s="3">
        <v>3152</v>
      </c>
      <c r="F18278" s="3">
        <v>32085</v>
      </c>
      <c r="G18278">
        <v>6132</v>
      </c>
      <c r="H18278">
        <v>50</v>
      </c>
      <c r="I18278">
        <v>347325</v>
      </c>
      <c r="J18278">
        <v>87513</v>
      </c>
      <c r="K18278">
        <v>1</v>
      </c>
      <c r="L18278">
        <v>0</v>
      </c>
      <c r="M18278" s="3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6055802</v>
      </c>
    </row>
    <row r="18279" spans="1:20" x14ac:dyDescent="0.25">
      <c r="A18279" s="1">
        <v>44203</v>
      </c>
      <c r="B18279">
        <v>352</v>
      </c>
      <c r="C18279" s="2" t="s">
        <v>34</v>
      </c>
      <c r="D18279" s="3">
        <v>296049</v>
      </c>
      <c r="E18279" s="3">
        <v>2970</v>
      </c>
      <c r="F18279" s="3">
        <v>32723</v>
      </c>
      <c r="G18279">
        <v>6173</v>
      </c>
      <c r="H18279">
        <v>41</v>
      </c>
      <c r="I18279">
        <v>353175</v>
      </c>
      <c r="J18279">
        <v>100049</v>
      </c>
      <c r="K18279">
        <v>2</v>
      </c>
      <c r="L18279">
        <v>0</v>
      </c>
      <c r="M18279" s="3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6055802</v>
      </c>
    </row>
    <row r="18280" spans="1:20" x14ac:dyDescent="0.25">
      <c r="A18280" s="1">
        <v>44204</v>
      </c>
      <c r="B18280">
        <v>353</v>
      </c>
      <c r="C18280" s="2" t="s">
        <v>34</v>
      </c>
      <c r="D18280" s="3">
        <v>299781</v>
      </c>
      <c r="E18280" s="3">
        <v>3732</v>
      </c>
      <c r="F18280" s="3">
        <v>34175</v>
      </c>
      <c r="G18280">
        <v>6216</v>
      </c>
      <c r="H18280">
        <v>43</v>
      </c>
      <c r="I18280">
        <v>370725</v>
      </c>
      <c r="J18280">
        <v>114731</v>
      </c>
      <c r="K18280">
        <v>2</v>
      </c>
      <c r="L18280">
        <v>0</v>
      </c>
      <c r="M18280" s="3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6055802</v>
      </c>
    </row>
    <row r="18281" spans="1:20" x14ac:dyDescent="0.25">
      <c r="A18281" s="1">
        <v>44205</v>
      </c>
      <c r="B18281">
        <v>354</v>
      </c>
      <c r="C18281" s="2" t="s">
        <v>34</v>
      </c>
      <c r="D18281" s="3">
        <v>303535</v>
      </c>
      <c r="E18281" s="3">
        <v>3754</v>
      </c>
      <c r="F18281" s="3">
        <v>36080</v>
      </c>
      <c r="G18281">
        <v>6246</v>
      </c>
      <c r="H18281">
        <v>30</v>
      </c>
      <c r="I18281">
        <v>370725</v>
      </c>
      <c r="J18281">
        <v>128853</v>
      </c>
      <c r="K18281">
        <v>2</v>
      </c>
      <c r="L18281">
        <v>0</v>
      </c>
      <c r="M18281" s="3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6055802</v>
      </c>
    </row>
    <row r="18282" spans="1:20" x14ac:dyDescent="0.25">
      <c r="A18282" s="1">
        <v>44206</v>
      </c>
      <c r="B18282">
        <v>355</v>
      </c>
      <c r="C18282" s="2" t="s">
        <v>34</v>
      </c>
      <c r="D18282" s="3">
        <v>306853</v>
      </c>
      <c r="E18282" s="3">
        <v>3318</v>
      </c>
      <c r="F18282" s="3">
        <v>37411</v>
      </c>
      <c r="G18282">
        <v>6272</v>
      </c>
      <c r="H18282">
        <v>26</v>
      </c>
      <c r="I18282">
        <v>370725</v>
      </c>
      <c r="J18282">
        <v>142459</v>
      </c>
      <c r="K18282">
        <v>2</v>
      </c>
      <c r="L18282">
        <v>0</v>
      </c>
      <c r="M18282" s="3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6055802</v>
      </c>
    </row>
    <row r="18283" spans="1:20" x14ac:dyDescent="0.25">
      <c r="A18283" s="1">
        <v>44207</v>
      </c>
      <c r="B18283">
        <v>356</v>
      </c>
      <c r="C18283" s="2" t="s">
        <v>34</v>
      </c>
      <c r="D18283" s="3">
        <v>309874</v>
      </c>
      <c r="E18283" s="3">
        <v>3021</v>
      </c>
      <c r="F18283" s="3">
        <v>38607</v>
      </c>
      <c r="G18283">
        <v>6301</v>
      </c>
      <c r="H18283">
        <v>29</v>
      </c>
      <c r="I18283">
        <v>377550</v>
      </c>
      <c r="J18283">
        <v>146231</v>
      </c>
      <c r="K18283">
        <v>2</v>
      </c>
      <c r="L18283">
        <v>0</v>
      </c>
      <c r="M18283" s="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6055802</v>
      </c>
    </row>
    <row r="18284" spans="1:20" x14ac:dyDescent="0.25">
      <c r="A18284" s="1">
        <v>44208</v>
      </c>
      <c r="B18284">
        <v>357</v>
      </c>
      <c r="C18284" s="2" t="s">
        <v>34</v>
      </c>
      <c r="D18284" s="3">
        <v>312534</v>
      </c>
      <c r="E18284" s="3">
        <v>2660</v>
      </c>
      <c r="F18284" s="3">
        <v>38653</v>
      </c>
      <c r="G18284">
        <v>6367</v>
      </c>
      <c r="H18284">
        <v>66</v>
      </c>
      <c r="I18284">
        <v>551400</v>
      </c>
      <c r="J18284">
        <v>161851</v>
      </c>
      <c r="K18284">
        <v>3</v>
      </c>
      <c r="L18284">
        <v>0</v>
      </c>
      <c r="M18284" s="3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6055802</v>
      </c>
    </row>
    <row r="18285" spans="1:20" x14ac:dyDescent="0.25">
      <c r="A18285" s="1">
        <v>44209</v>
      </c>
      <c r="B18285">
        <v>358</v>
      </c>
      <c r="C18285" s="2" t="s">
        <v>34</v>
      </c>
      <c r="D18285" s="3">
        <v>315055</v>
      </c>
      <c r="E18285" s="3">
        <v>2521</v>
      </c>
      <c r="F18285" s="3">
        <v>38221</v>
      </c>
      <c r="G18285">
        <v>6404</v>
      </c>
      <c r="H18285">
        <v>37</v>
      </c>
      <c r="I18285">
        <v>560200</v>
      </c>
      <c r="J18285">
        <v>178056</v>
      </c>
      <c r="K18285">
        <v>3</v>
      </c>
      <c r="L18285">
        <v>0</v>
      </c>
      <c r="M18285" s="3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6055802</v>
      </c>
    </row>
    <row r="18286" spans="1:20" x14ac:dyDescent="0.25">
      <c r="A18286" s="1">
        <v>44210</v>
      </c>
      <c r="B18286">
        <v>359</v>
      </c>
      <c r="C18286" s="2" t="s">
        <v>34</v>
      </c>
      <c r="D18286" s="3">
        <v>318002</v>
      </c>
      <c r="E18286" s="3">
        <v>2947</v>
      </c>
      <c r="F18286" s="3">
        <v>37615</v>
      </c>
      <c r="G18286">
        <v>6449</v>
      </c>
      <c r="H18286">
        <v>45</v>
      </c>
      <c r="I18286">
        <v>562250</v>
      </c>
      <c r="J18286">
        <v>194705</v>
      </c>
      <c r="K18286">
        <v>3</v>
      </c>
      <c r="L18286">
        <v>0</v>
      </c>
      <c r="M18286" s="3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6055802</v>
      </c>
    </row>
    <row r="18287" spans="1:20" x14ac:dyDescent="0.25">
      <c r="A18287" s="1">
        <v>44211</v>
      </c>
      <c r="B18287">
        <v>360</v>
      </c>
      <c r="C18287" s="2" t="s">
        <v>34</v>
      </c>
      <c r="D18287" s="3">
        <v>320923</v>
      </c>
      <c r="E18287" s="3">
        <v>2921</v>
      </c>
      <c r="F18287" s="3">
        <v>37584</v>
      </c>
      <c r="G18287">
        <v>6494</v>
      </c>
      <c r="H18287">
        <v>45</v>
      </c>
      <c r="I18287">
        <v>563925</v>
      </c>
      <c r="J18287">
        <v>213174</v>
      </c>
      <c r="K18287">
        <v>4</v>
      </c>
      <c r="L18287">
        <v>0</v>
      </c>
      <c r="M18287" s="3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6055802</v>
      </c>
    </row>
    <row r="18288" spans="1:20" x14ac:dyDescent="0.25">
      <c r="A18288" s="1">
        <v>44212</v>
      </c>
      <c r="B18288">
        <v>361</v>
      </c>
      <c r="C18288" s="2" t="s">
        <v>34</v>
      </c>
      <c r="D18288" s="3">
        <v>324203</v>
      </c>
      <c r="E18288" s="3">
        <v>3280</v>
      </c>
      <c r="F18288" s="3">
        <v>38716</v>
      </c>
      <c r="G18288">
        <v>6541</v>
      </c>
      <c r="H18288">
        <v>47</v>
      </c>
      <c r="I18288">
        <v>563925</v>
      </c>
      <c r="J18288">
        <v>237751</v>
      </c>
      <c r="K18288">
        <v>4</v>
      </c>
      <c r="L18288">
        <v>0</v>
      </c>
      <c r="M18288" s="3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6055802</v>
      </c>
    </row>
    <row r="18289" spans="1:20" x14ac:dyDescent="0.25">
      <c r="A18289" s="1">
        <v>44213</v>
      </c>
      <c r="B18289">
        <v>362</v>
      </c>
      <c r="C18289" s="2" t="s">
        <v>34</v>
      </c>
      <c r="D18289" s="3">
        <v>326648</v>
      </c>
      <c r="E18289" s="3">
        <v>2445</v>
      </c>
      <c r="F18289" s="3">
        <v>38678</v>
      </c>
      <c r="G18289">
        <v>6567</v>
      </c>
      <c r="H18289">
        <v>26</v>
      </c>
      <c r="I18289">
        <v>563925</v>
      </c>
      <c r="J18289">
        <v>245523</v>
      </c>
      <c r="K18289">
        <v>4</v>
      </c>
      <c r="L18289">
        <v>0</v>
      </c>
      <c r="M18289" s="3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6055802</v>
      </c>
    </row>
    <row r="18290" spans="1:20" x14ac:dyDescent="0.25">
      <c r="A18290" s="1">
        <v>44214</v>
      </c>
      <c r="B18290">
        <v>363</v>
      </c>
      <c r="C18290" s="2" t="s">
        <v>34</v>
      </c>
      <c r="D18290" s="3">
        <v>328417</v>
      </c>
      <c r="E18290" s="3">
        <v>1769</v>
      </c>
      <c r="F18290" s="3">
        <v>38490</v>
      </c>
      <c r="G18290">
        <v>6596</v>
      </c>
      <c r="H18290">
        <v>29</v>
      </c>
      <c r="I18290">
        <v>563925</v>
      </c>
      <c r="J18290">
        <v>247597</v>
      </c>
      <c r="K18290">
        <v>4</v>
      </c>
      <c r="L18290">
        <v>0</v>
      </c>
      <c r="M18290" s="3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6055802</v>
      </c>
    </row>
    <row r="18291" spans="1:20" x14ac:dyDescent="0.25">
      <c r="A18291" s="1">
        <v>44215</v>
      </c>
      <c r="B18291">
        <v>364</v>
      </c>
      <c r="C18291" s="2" t="s">
        <v>34</v>
      </c>
      <c r="D18291" s="3">
        <v>330390</v>
      </c>
      <c r="E18291" s="3">
        <v>1973</v>
      </c>
      <c r="F18291" s="3">
        <v>37311</v>
      </c>
      <c r="G18291">
        <v>6650</v>
      </c>
      <c r="H18291">
        <v>54</v>
      </c>
      <c r="I18291">
        <v>628800</v>
      </c>
      <c r="J18291">
        <v>258146</v>
      </c>
      <c r="K18291">
        <v>4</v>
      </c>
      <c r="L18291">
        <v>0</v>
      </c>
      <c r="M18291" s="3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6055802</v>
      </c>
    </row>
    <row r="18292" spans="1:20" x14ac:dyDescent="0.25">
      <c r="A18292" s="1">
        <v>44216</v>
      </c>
      <c r="B18292">
        <v>365</v>
      </c>
      <c r="C18292" s="2" t="s">
        <v>34</v>
      </c>
      <c r="D18292" s="3">
        <v>332558</v>
      </c>
      <c r="E18292" s="3">
        <v>2168</v>
      </c>
      <c r="F18292" s="3">
        <v>36509</v>
      </c>
      <c r="G18292">
        <v>6689</v>
      </c>
      <c r="H18292">
        <v>39</v>
      </c>
      <c r="I18292">
        <v>628800</v>
      </c>
      <c r="J18292">
        <v>258146</v>
      </c>
      <c r="K18292">
        <v>4</v>
      </c>
      <c r="L18292">
        <v>0</v>
      </c>
      <c r="M18292" s="3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6055802</v>
      </c>
    </row>
    <row r="18293" spans="1:20" x14ac:dyDescent="0.25">
      <c r="A18293" s="1">
        <v>44217</v>
      </c>
      <c r="B18293">
        <v>366</v>
      </c>
      <c r="C18293" s="2" t="s">
        <v>34</v>
      </c>
      <c r="D18293" s="3">
        <v>334725</v>
      </c>
      <c r="E18293" s="3">
        <v>2167</v>
      </c>
      <c r="F18293" s="3">
        <v>34944</v>
      </c>
      <c r="G18293">
        <v>6735</v>
      </c>
      <c r="H18293">
        <v>46</v>
      </c>
      <c r="I18293">
        <v>685325</v>
      </c>
      <c r="J18293">
        <v>271905</v>
      </c>
      <c r="K18293">
        <v>4</v>
      </c>
      <c r="L18293">
        <v>0</v>
      </c>
      <c r="M18293" s="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6055802</v>
      </c>
    </row>
    <row r="18294" spans="1:20" x14ac:dyDescent="0.25">
      <c r="A18294" s="1">
        <v>44218</v>
      </c>
      <c r="B18294">
        <v>367</v>
      </c>
      <c r="C18294" s="2" t="s">
        <v>34</v>
      </c>
      <c r="D18294" s="3">
        <v>337129</v>
      </c>
      <c r="E18294" s="3">
        <v>2404</v>
      </c>
      <c r="F18294" s="3">
        <v>33594</v>
      </c>
      <c r="G18294">
        <v>6792</v>
      </c>
      <c r="H18294">
        <v>57</v>
      </c>
      <c r="I18294">
        <v>722625</v>
      </c>
      <c r="J18294">
        <v>287512</v>
      </c>
      <c r="K18294">
        <v>5</v>
      </c>
      <c r="L18294">
        <v>0</v>
      </c>
      <c r="M18294" s="3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6055802</v>
      </c>
    </row>
    <row r="18295" spans="1:20" x14ac:dyDescent="0.25">
      <c r="A18295" s="1">
        <v>44219</v>
      </c>
      <c r="B18295">
        <v>368</v>
      </c>
      <c r="C18295" s="2" t="s">
        <v>34</v>
      </c>
      <c r="D18295" s="3">
        <v>339482</v>
      </c>
      <c r="E18295" s="3">
        <v>2353</v>
      </c>
      <c r="F18295" s="3">
        <v>32629</v>
      </c>
      <c r="G18295">
        <v>6837</v>
      </c>
      <c r="H18295">
        <v>45</v>
      </c>
      <c r="I18295">
        <v>742175</v>
      </c>
      <c r="J18295">
        <v>307411</v>
      </c>
      <c r="K18295">
        <v>5</v>
      </c>
      <c r="L18295">
        <v>0</v>
      </c>
      <c r="M18295" s="3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6055802</v>
      </c>
    </row>
    <row r="18296" spans="1:20" x14ac:dyDescent="0.25">
      <c r="A18296" s="1">
        <v>44220</v>
      </c>
      <c r="B18296">
        <v>369</v>
      </c>
      <c r="C18296" s="2" t="s">
        <v>34</v>
      </c>
      <c r="D18296" s="3">
        <v>341666</v>
      </c>
      <c r="E18296" s="3">
        <v>2184</v>
      </c>
      <c r="F18296" s="3">
        <v>31792</v>
      </c>
      <c r="G18296">
        <v>6865</v>
      </c>
      <c r="H18296">
        <v>28</v>
      </c>
      <c r="I18296">
        <v>742175</v>
      </c>
      <c r="J18296">
        <v>338544</v>
      </c>
      <c r="K18296">
        <v>6</v>
      </c>
      <c r="L18296">
        <v>0</v>
      </c>
      <c r="M18296" s="3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6055802</v>
      </c>
    </row>
    <row r="18297" spans="1:20" x14ac:dyDescent="0.25">
      <c r="A18297" s="1">
        <v>44221</v>
      </c>
      <c r="B18297">
        <v>370</v>
      </c>
      <c r="C18297" s="2" t="s">
        <v>34</v>
      </c>
      <c r="D18297" s="3">
        <v>343353</v>
      </c>
      <c r="E18297" s="3">
        <v>1687</v>
      </c>
      <c r="F18297" s="3">
        <v>30819</v>
      </c>
      <c r="G18297">
        <v>6900</v>
      </c>
      <c r="H18297">
        <v>35</v>
      </c>
      <c r="I18297">
        <v>742175</v>
      </c>
      <c r="J18297">
        <v>350835</v>
      </c>
      <c r="K18297">
        <v>6</v>
      </c>
      <c r="L18297">
        <v>0</v>
      </c>
      <c r="M18297" s="3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6055802</v>
      </c>
    </row>
    <row r="18298" spans="1:20" x14ac:dyDescent="0.25">
      <c r="A18298" s="1">
        <v>44222</v>
      </c>
      <c r="B18298">
        <v>371</v>
      </c>
      <c r="C18298" s="2" t="s">
        <v>34</v>
      </c>
      <c r="D18298" s="3">
        <v>344839</v>
      </c>
      <c r="E18298" s="3">
        <v>1486</v>
      </c>
      <c r="F18298" s="3">
        <v>29784</v>
      </c>
      <c r="G18298">
        <v>6963</v>
      </c>
      <c r="H18298">
        <v>63</v>
      </c>
      <c r="I18298">
        <v>786300</v>
      </c>
      <c r="J18298">
        <v>365519</v>
      </c>
      <c r="K18298">
        <v>6</v>
      </c>
      <c r="L18298">
        <v>0</v>
      </c>
      <c r="M18298" s="3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6055802</v>
      </c>
    </row>
    <row r="18299" spans="1:20" x14ac:dyDescent="0.25">
      <c r="A18299" s="1">
        <v>44223</v>
      </c>
      <c r="B18299">
        <v>372</v>
      </c>
      <c r="C18299" s="2" t="s">
        <v>34</v>
      </c>
      <c r="D18299" s="3">
        <v>346734</v>
      </c>
      <c r="E18299" s="3">
        <v>1895</v>
      </c>
      <c r="F18299" s="3">
        <v>28732</v>
      </c>
      <c r="G18299">
        <v>6996</v>
      </c>
      <c r="H18299">
        <v>33</v>
      </c>
      <c r="I18299">
        <v>820425</v>
      </c>
      <c r="J18299">
        <v>389253</v>
      </c>
      <c r="K18299">
        <v>6</v>
      </c>
      <c r="L18299">
        <v>0</v>
      </c>
      <c r="M18299" s="3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6055802</v>
      </c>
    </row>
    <row r="18300" spans="1:20" x14ac:dyDescent="0.25">
      <c r="A18300" s="1">
        <v>44224</v>
      </c>
      <c r="B18300">
        <v>373</v>
      </c>
      <c r="C18300" s="2" t="s">
        <v>34</v>
      </c>
      <c r="D18300" s="3">
        <v>348925</v>
      </c>
      <c r="E18300" s="3">
        <v>2191</v>
      </c>
      <c r="F18300" s="3">
        <v>28002</v>
      </c>
      <c r="G18300">
        <v>7037</v>
      </c>
      <c r="H18300">
        <v>41</v>
      </c>
      <c r="I18300">
        <v>851250</v>
      </c>
      <c r="J18300">
        <v>412206</v>
      </c>
      <c r="K18300">
        <v>7</v>
      </c>
      <c r="L18300">
        <v>0</v>
      </c>
      <c r="M18300" s="3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6055802</v>
      </c>
    </row>
    <row r="18301" spans="1:20" x14ac:dyDescent="0.25">
      <c r="A18301" s="1">
        <v>44225</v>
      </c>
      <c r="B18301">
        <v>374</v>
      </c>
      <c r="C18301" s="2" t="s">
        <v>34</v>
      </c>
      <c r="D18301" s="3">
        <v>350805</v>
      </c>
      <c r="E18301" s="3">
        <v>1880</v>
      </c>
      <c r="F18301" s="3">
        <v>26602</v>
      </c>
      <c r="G18301">
        <v>7076</v>
      </c>
      <c r="H18301">
        <v>39</v>
      </c>
      <c r="I18301">
        <v>881675</v>
      </c>
      <c r="J18301">
        <v>442565</v>
      </c>
      <c r="K18301">
        <v>7</v>
      </c>
      <c r="L18301">
        <v>0</v>
      </c>
      <c r="M18301" s="3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6055802</v>
      </c>
    </row>
    <row r="18302" spans="1:20" x14ac:dyDescent="0.25">
      <c r="A18302" s="1">
        <v>44226</v>
      </c>
      <c r="B18302">
        <v>375</v>
      </c>
      <c r="C18302" s="2" t="s">
        <v>34</v>
      </c>
      <c r="D18302" s="3">
        <v>352902</v>
      </c>
      <c r="E18302" s="3">
        <v>2097</v>
      </c>
      <c r="F18302" s="3">
        <v>26254</v>
      </c>
      <c r="G18302">
        <v>7107</v>
      </c>
      <c r="H18302">
        <v>31</v>
      </c>
      <c r="I18302">
        <v>884650</v>
      </c>
      <c r="J18302">
        <v>475780</v>
      </c>
      <c r="K18302">
        <v>8</v>
      </c>
      <c r="L18302">
        <v>0</v>
      </c>
      <c r="M18302" s="3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6055802</v>
      </c>
    </row>
    <row r="18303" spans="1:20" x14ac:dyDescent="0.25">
      <c r="A18303" s="1">
        <v>44227</v>
      </c>
      <c r="B18303">
        <v>376</v>
      </c>
      <c r="C18303" s="2" t="s">
        <v>34</v>
      </c>
      <c r="D18303" s="3">
        <v>354649</v>
      </c>
      <c r="E18303" s="3">
        <v>1747</v>
      </c>
      <c r="F18303" s="3">
        <v>26232</v>
      </c>
      <c r="G18303">
        <v>7127</v>
      </c>
      <c r="H18303">
        <v>20</v>
      </c>
      <c r="I18303">
        <v>884650</v>
      </c>
      <c r="J18303">
        <v>505454</v>
      </c>
      <c r="K18303">
        <v>8</v>
      </c>
      <c r="L18303">
        <v>0</v>
      </c>
      <c r="M18303" s="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6055802</v>
      </c>
    </row>
    <row r="18304" spans="1:20" x14ac:dyDescent="0.25">
      <c r="A18304" s="1">
        <v>44228</v>
      </c>
      <c r="B18304">
        <v>377</v>
      </c>
      <c r="C18304" s="2" t="s">
        <v>34</v>
      </c>
      <c r="D18304" s="3">
        <v>355812</v>
      </c>
      <c r="E18304" s="3">
        <v>1163</v>
      </c>
      <c r="F18304" s="3">
        <v>25422</v>
      </c>
      <c r="G18304">
        <v>7154</v>
      </c>
      <c r="H18304">
        <v>27</v>
      </c>
      <c r="I18304">
        <v>884650</v>
      </c>
      <c r="J18304">
        <v>528301</v>
      </c>
      <c r="K18304">
        <v>9</v>
      </c>
      <c r="L18304">
        <v>0</v>
      </c>
      <c r="M18304" s="3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6055802</v>
      </c>
    </row>
    <row r="18305" spans="1:20" x14ac:dyDescent="0.25">
      <c r="A18305" s="1">
        <v>44229</v>
      </c>
      <c r="B18305">
        <v>378</v>
      </c>
      <c r="C18305" s="2" t="s">
        <v>34</v>
      </c>
      <c r="D18305" s="3">
        <v>356717</v>
      </c>
      <c r="E18305" s="3">
        <v>905</v>
      </c>
      <c r="F18305" s="3">
        <v>24159</v>
      </c>
      <c r="G18305">
        <v>7188</v>
      </c>
      <c r="H18305">
        <v>34</v>
      </c>
      <c r="I18305">
        <v>899675</v>
      </c>
      <c r="J18305">
        <v>537037</v>
      </c>
      <c r="K18305">
        <v>9</v>
      </c>
      <c r="L18305">
        <v>0</v>
      </c>
      <c r="M18305" s="3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6055802</v>
      </c>
    </row>
    <row r="18306" spans="1:20" x14ac:dyDescent="0.25">
      <c r="A18306" s="1">
        <v>44230</v>
      </c>
      <c r="B18306">
        <v>379</v>
      </c>
      <c r="C18306" s="2" t="s">
        <v>34</v>
      </c>
      <c r="D18306" s="3">
        <v>357660</v>
      </c>
      <c r="E18306" s="3">
        <v>943</v>
      </c>
      <c r="F18306" s="3">
        <v>22935</v>
      </c>
      <c r="G18306">
        <v>7220</v>
      </c>
      <c r="H18306">
        <v>32</v>
      </c>
      <c r="I18306">
        <v>958575</v>
      </c>
      <c r="J18306">
        <v>546409</v>
      </c>
      <c r="K18306">
        <v>9</v>
      </c>
      <c r="L18306">
        <v>0</v>
      </c>
      <c r="M18306" s="3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6055802</v>
      </c>
    </row>
    <row r="18307" spans="1:20" x14ac:dyDescent="0.25">
      <c r="A18307" s="1">
        <v>44231</v>
      </c>
      <c r="B18307">
        <v>380</v>
      </c>
      <c r="C18307" s="2" t="s">
        <v>34</v>
      </c>
      <c r="D18307" s="3">
        <v>359214</v>
      </c>
      <c r="E18307" s="3">
        <v>1554</v>
      </c>
      <c r="F18307" s="3">
        <v>22085</v>
      </c>
      <c r="G18307">
        <v>7251</v>
      </c>
      <c r="H18307">
        <v>31</v>
      </c>
      <c r="I18307">
        <v>972225</v>
      </c>
      <c r="J18307">
        <v>565821</v>
      </c>
      <c r="K18307">
        <v>9</v>
      </c>
      <c r="L18307">
        <v>0</v>
      </c>
      <c r="M18307" s="3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6055802</v>
      </c>
    </row>
    <row r="18308" spans="1:20" x14ac:dyDescent="0.25">
      <c r="A18308" s="1">
        <v>44232</v>
      </c>
      <c r="B18308">
        <v>381</v>
      </c>
      <c r="C18308" s="2" t="s">
        <v>34</v>
      </c>
      <c r="D18308" s="3">
        <v>360762</v>
      </c>
      <c r="E18308" s="3">
        <v>1548</v>
      </c>
      <c r="F18308" s="3">
        <v>21280</v>
      </c>
      <c r="G18308">
        <v>7287</v>
      </c>
      <c r="H18308">
        <v>36</v>
      </c>
      <c r="I18308">
        <v>1011875</v>
      </c>
      <c r="J18308">
        <v>594647</v>
      </c>
      <c r="K18308">
        <v>10</v>
      </c>
      <c r="L18308">
        <v>0</v>
      </c>
      <c r="M18308" s="3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6055802</v>
      </c>
    </row>
    <row r="18309" spans="1:20" x14ac:dyDescent="0.25">
      <c r="A18309" s="1">
        <v>44233</v>
      </c>
      <c r="B18309">
        <v>382</v>
      </c>
      <c r="C18309" s="2" t="s">
        <v>34</v>
      </c>
      <c r="D18309" s="3">
        <v>362263</v>
      </c>
      <c r="E18309" s="3">
        <v>1501</v>
      </c>
      <c r="F18309" s="3">
        <v>20597</v>
      </c>
      <c r="G18309">
        <v>7329</v>
      </c>
      <c r="H18309">
        <v>42</v>
      </c>
      <c r="I18309">
        <v>1029725</v>
      </c>
      <c r="J18309">
        <v>626838</v>
      </c>
      <c r="K18309">
        <v>10</v>
      </c>
      <c r="L18309">
        <v>0</v>
      </c>
      <c r="M18309" s="3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6055802</v>
      </c>
    </row>
    <row r="18310" spans="1:20" x14ac:dyDescent="0.25">
      <c r="A18310" s="1">
        <v>44234</v>
      </c>
      <c r="B18310">
        <v>383</v>
      </c>
      <c r="C18310" s="2" t="s">
        <v>34</v>
      </c>
      <c r="D18310" s="3">
        <v>363829</v>
      </c>
      <c r="E18310" s="3">
        <v>1566</v>
      </c>
      <c r="F18310" s="3">
        <v>20476</v>
      </c>
      <c r="G18310">
        <v>7349</v>
      </c>
      <c r="H18310">
        <v>20</v>
      </c>
      <c r="I18310">
        <v>1029725</v>
      </c>
      <c r="J18310">
        <v>665025</v>
      </c>
      <c r="K18310">
        <v>11</v>
      </c>
      <c r="L18310">
        <v>0</v>
      </c>
      <c r="M18310" s="3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6055802</v>
      </c>
    </row>
    <row r="18311" spans="1:20" x14ac:dyDescent="0.25">
      <c r="A18311" s="1">
        <v>44235</v>
      </c>
      <c r="B18311">
        <v>384</v>
      </c>
      <c r="C18311" s="2" t="s">
        <v>34</v>
      </c>
      <c r="D18311" s="3">
        <v>364732</v>
      </c>
      <c r="E18311" s="3">
        <v>903</v>
      </c>
      <c r="F18311" s="3">
        <v>19893</v>
      </c>
      <c r="G18311">
        <v>7372</v>
      </c>
      <c r="H18311">
        <v>23</v>
      </c>
      <c r="I18311">
        <v>1029725</v>
      </c>
      <c r="J18311">
        <v>683305</v>
      </c>
      <c r="K18311">
        <v>11</v>
      </c>
      <c r="L18311">
        <v>0</v>
      </c>
      <c r="M18311" s="3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6055802</v>
      </c>
    </row>
    <row r="18312" spans="1:20" x14ac:dyDescent="0.25">
      <c r="A18312" s="1">
        <v>44236</v>
      </c>
      <c r="B18312">
        <v>385</v>
      </c>
      <c r="C18312" s="2" t="s">
        <v>34</v>
      </c>
      <c r="D18312" s="3">
        <v>365708</v>
      </c>
      <c r="E18312" s="3">
        <v>976</v>
      </c>
      <c r="F18312" s="3">
        <v>18974</v>
      </c>
      <c r="G18312">
        <v>7413</v>
      </c>
      <c r="H18312">
        <v>41</v>
      </c>
      <c r="I18312">
        <v>1098275</v>
      </c>
      <c r="J18312">
        <v>692965</v>
      </c>
      <c r="K18312">
        <v>11</v>
      </c>
      <c r="L18312">
        <v>0</v>
      </c>
      <c r="M18312" s="3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6055802</v>
      </c>
    </row>
    <row r="18313" spans="1:20" x14ac:dyDescent="0.25">
      <c r="A18313" s="1">
        <v>44237</v>
      </c>
      <c r="B18313">
        <v>386</v>
      </c>
      <c r="C18313" s="2" t="s">
        <v>34</v>
      </c>
      <c r="D18313" s="3">
        <v>366845</v>
      </c>
      <c r="E18313" s="3">
        <v>1137</v>
      </c>
      <c r="F18313" s="3">
        <v>17920</v>
      </c>
      <c r="G18313">
        <v>7446</v>
      </c>
      <c r="H18313">
        <v>33</v>
      </c>
      <c r="I18313">
        <v>1101200</v>
      </c>
      <c r="J18313">
        <v>721159</v>
      </c>
      <c r="K18313">
        <v>12</v>
      </c>
      <c r="L18313">
        <v>0</v>
      </c>
      <c r="M18313" s="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6055802</v>
      </c>
    </row>
    <row r="18314" spans="1:20" x14ac:dyDescent="0.25">
      <c r="A18314" s="1">
        <v>44238</v>
      </c>
      <c r="B18314">
        <v>387</v>
      </c>
      <c r="C18314" s="2" t="s">
        <v>34</v>
      </c>
      <c r="D18314" s="3">
        <v>368044</v>
      </c>
      <c r="E18314" s="3">
        <v>1199</v>
      </c>
      <c r="F18314" s="3">
        <v>17239</v>
      </c>
      <c r="G18314">
        <v>7467</v>
      </c>
      <c r="H18314">
        <v>21</v>
      </c>
      <c r="I18314">
        <v>1188600</v>
      </c>
      <c r="J18314">
        <v>745478</v>
      </c>
      <c r="K18314">
        <v>12</v>
      </c>
      <c r="L18314">
        <v>0</v>
      </c>
      <c r="M18314" s="3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6055802</v>
      </c>
    </row>
    <row r="18315" spans="1:20" x14ac:dyDescent="0.25">
      <c r="A18315" s="1">
        <v>44239</v>
      </c>
      <c r="B18315">
        <v>388</v>
      </c>
      <c r="C18315" s="2" t="s">
        <v>34</v>
      </c>
      <c r="D18315" s="3">
        <v>369156</v>
      </c>
      <c r="E18315" s="3">
        <v>1112</v>
      </c>
      <c r="F18315" s="3">
        <v>16254</v>
      </c>
      <c r="G18315">
        <v>7503</v>
      </c>
      <c r="H18315">
        <v>36</v>
      </c>
      <c r="I18315">
        <v>1188700</v>
      </c>
      <c r="J18315">
        <v>778790</v>
      </c>
      <c r="K18315">
        <v>13</v>
      </c>
      <c r="L18315">
        <v>0</v>
      </c>
      <c r="M18315" s="3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6055802</v>
      </c>
    </row>
    <row r="18316" spans="1:20" x14ac:dyDescent="0.25">
      <c r="A18316" s="1">
        <v>44240</v>
      </c>
      <c r="B18316">
        <v>389</v>
      </c>
      <c r="C18316" s="2" t="s">
        <v>34</v>
      </c>
      <c r="D18316" s="3">
        <v>370316</v>
      </c>
      <c r="E18316" s="3">
        <v>1160</v>
      </c>
      <c r="F18316" s="3">
        <v>15667</v>
      </c>
      <c r="G18316">
        <v>7536</v>
      </c>
      <c r="H18316">
        <v>33</v>
      </c>
      <c r="I18316">
        <v>1192675</v>
      </c>
      <c r="J18316">
        <v>812231</v>
      </c>
      <c r="K18316">
        <v>13</v>
      </c>
      <c r="L18316">
        <v>840649</v>
      </c>
      <c r="M18316" s="3">
        <v>14</v>
      </c>
      <c r="N18316">
        <v>616370</v>
      </c>
      <c r="O18316">
        <v>10</v>
      </c>
      <c r="P18316">
        <v>0</v>
      </c>
      <c r="Q18316">
        <v>0</v>
      </c>
      <c r="R18316">
        <v>0</v>
      </c>
      <c r="S18316">
        <v>0</v>
      </c>
      <c r="T18316">
        <v>6055802</v>
      </c>
    </row>
    <row r="18317" spans="1:20" x14ac:dyDescent="0.25">
      <c r="A18317" s="1">
        <v>44241</v>
      </c>
      <c r="B18317">
        <v>390</v>
      </c>
      <c r="C18317" s="2" t="s">
        <v>34</v>
      </c>
      <c r="D18317" s="3">
        <v>371163</v>
      </c>
      <c r="E18317" s="3">
        <v>847</v>
      </c>
      <c r="F18317" s="3">
        <v>15351</v>
      </c>
      <c r="G18317">
        <v>7554</v>
      </c>
      <c r="H18317">
        <v>18</v>
      </c>
      <c r="I18317">
        <v>1193075</v>
      </c>
      <c r="J18317">
        <v>850994</v>
      </c>
      <c r="K18317">
        <v>14</v>
      </c>
      <c r="L18317">
        <v>880069</v>
      </c>
      <c r="M18317" s="3">
        <v>15</v>
      </c>
      <c r="N18317">
        <v>637506</v>
      </c>
      <c r="O18317">
        <v>11</v>
      </c>
      <c r="P18317">
        <v>0</v>
      </c>
      <c r="Q18317">
        <v>0</v>
      </c>
      <c r="R18317">
        <v>0</v>
      </c>
      <c r="S18317">
        <v>0</v>
      </c>
      <c r="T18317">
        <v>6055802</v>
      </c>
    </row>
    <row r="18318" spans="1:20" x14ac:dyDescent="0.25">
      <c r="A18318" s="1">
        <v>44242</v>
      </c>
      <c r="B18318">
        <v>391</v>
      </c>
      <c r="C18318" s="2" t="s">
        <v>34</v>
      </c>
      <c r="D18318" s="3">
        <v>371885</v>
      </c>
      <c r="E18318" s="3">
        <v>722</v>
      </c>
      <c r="F18318" s="3">
        <v>15168</v>
      </c>
      <c r="G18318">
        <v>7580</v>
      </c>
      <c r="H18318">
        <v>26</v>
      </c>
      <c r="I18318">
        <v>1193175</v>
      </c>
      <c r="J18318">
        <v>871372</v>
      </c>
      <c r="K18318">
        <v>14</v>
      </c>
      <c r="L18318">
        <v>901185</v>
      </c>
      <c r="M18318" s="3">
        <v>15</v>
      </c>
      <c r="N18318">
        <v>651548</v>
      </c>
      <c r="O18318">
        <v>11</v>
      </c>
      <c r="P18318">
        <v>0</v>
      </c>
      <c r="Q18318">
        <v>0</v>
      </c>
      <c r="R18318">
        <v>0</v>
      </c>
      <c r="S18318">
        <v>0</v>
      </c>
      <c r="T18318">
        <v>6055802</v>
      </c>
    </row>
    <row r="18319" spans="1:20" x14ac:dyDescent="0.25">
      <c r="A18319" s="1">
        <v>44243</v>
      </c>
      <c r="B18319">
        <v>392</v>
      </c>
      <c r="C18319" s="2" t="s">
        <v>34</v>
      </c>
      <c r="D18319" s="3">
        <v>372403</v>
      </c>
      <c r="E18319" s="3">
        <v>518</v>
      </c>
      <c r="F18319" s="3">
        <v>14743</v>
      </c>
      <c r="G18319">
        <v>7612</v>
      </c>
      <c r="H18319">
        <v>32</v>
      </c>
      <c r="I18319">
        <v>1231825</v>
      </c>
      <c r="J18319">
        <v>887943</v>
      </c>
      <c r="K18319">
        <v>15</v>
      </c>
      <c r="L18319">
        <v>917866</v>
      </c>
      <c r="M18319" s="3">
        <v>15</v>
      </c>
      <c r="N18319">
        <v>661648</v>
      </c>
      <c r="O18319">
        <v>11</v>
      </c>
      <c r="P18319">
        <v>0</v>
      </c>
      <c r="Q18319">
        <v>0</v>
      </c>
      <c r="R18319">
        <v>0</v>
      </c>
      <c r="S18319">
        <v>0</v>
      </c>
      <c r="T18319">
        <v>6055802</v>
      </c>
    </row>
    <row r="18320" spans="1:20" x14ac:dyDescent="0.25">
      <c r="A18320" s="1">
        <v>44244</v>
      </c>
      <c r="B18320">
        <v>393</v>
      </c>
      <c r="C18320" s="2" t="s">
        <v>34</v>
      </c>
      <c r="D18320" s="3">
        <v>373161</v>
      </c>
      <c r="E18320" s="3">
        <v>758</v>
      </c>
      <c r="F18320" s="3">
        <v>13947</v>
      </c>
      <c r="G18320">
        <v>7630</v>
      </c>
      <c r="H18320">
        <v>18</v>
      </c>
      <c r="I18320">
        <v>1247775</v>
      </c>
      <c r="J18320">
        <v>903172</v>
      </c>
      <c r="K18320">
        <v>15</v>
      </c>
      <c r="L18320">
        <v>933418</v>
      </c>
      <c r="M18320" s="3">
        <v>15</v>
      </c>
      <c r="N18320">
        <v>667672</v>
      </c>
      <c r="O18320">
        <v>11</v>
      </c>
      <c r="P18320">
        <v>0</v>
      </c>
      <c r="Q18320">
        <v>0</v>
      </c>
      <c r="R18320">
        <v>0</v>
      </c>
      <c r="S18320">
        <v>0</v>
      </c>
      <c r="T18320">
        <v>6055802</v>
      </c>
    </row>
    <row r="18321" spans="1:20" x14ac:dyDescent="0.25">
      <c r="A18321" s="1">
        <v>44245</v>
      </c>
      <c r="B18321">
        <v>394</v>
      </c>
      <c r="C18321" s="2" t="s">
        <v>34</v>
      </c>
      <c r="D18321" s="3">
        <v>374148</v>
      </c>
      <c r="E18321" s="3">
        <v>987</v>
      </c>
      <c r="F18321" s="3">
        <v>13386</v>
      </c>
      <c r="G18321">
        <v>7661</v>
      </c>
      <c r="H18321">
        <v>31</v>
      </c>
      <c r="I18321">
        <v>1249925</v>
      </c>
      <c r="J18321">
        <v>930567</v>
      </c>
      <c r="K18321">
        <v>15</v>
      </c>
      <c r="L18321">
        <v>960763</v>
      </c>
      <c r="M18321" s="3">
        <v>16</v>
      </c>
      <c r="N18321">
        <v>683322</v>
      </c>
      <c r="O18321">
        <v>11</v>
      </c>
      <c r="P18321">
        <v>0</v>
      </c>
      <c r="Q18321">
        <v>0</v>
      </c>
      <c r="R18321">
        <v>0</v>
      </c>
      <c r="S18321">
        <v>0</v>
      </c>
      <c r="T18321">
        <v>6055802</v>
      </c>
    </row>
    <row r="18322" spans="1:20" x14ac:dyDescent="0.25">
      <c r="A18322" s="1">
        <v>44246</v>
      </c>
      <c r="B18322">
        <v>395</v>
      </c>
      <c r="C18322" s="2" t="s">
        <v>34</v>
      </c>
      <c r="D18322" s="3">
        <v>375156</v>
      </c>
      <c r="E18322" s="3">
        <v>1008</v>
      </c>
      <c r="F18322" s="3">
        <v>12893</v>
      </c>
      <c r="G18322">
        <v>7677</v>
      </c>
      <c r="H18322">
        <v>16</v>
      </c>
      <c r="I18322">
        <v>1435375</v>
      </c>
      <c r="J18322">
        <v>1011323</v>
      </c>
      <c r="K18322">
        <v>17</v>
      </c>
      <c r="L18322">
        <v>1052490</v>
      </c>
      <c r="M18322" s="3">
        <v>17</v>
      </c>
      <c r="N18322">
        <v>736682</v>
      </c>
      <c r="O18322">
        <v>12</v>
      </c>
      <c r="P18322">
        <v>0</v>
      </c>
      <c r="Q18322">
        <v>0</v>
      </c>
      <c r="R18322">
        <v>0</v>
      </c>
      <c r="S18322">
        <v>0</v>
      </c>
      <c r="T18322">
        <v>6055802</v>
      </c>
    </row>
    <row r="18323" spans="1:20" x14ac:dyDescent="0.25">
      <c r="A18323" s="1">
        <v>44247</v>
      </c>
      <c r="B18323">
        <v>396</v>
      </c>
      <c r="C18323" s="2" t="s">
        <v>34</v>
      </c>
      <c r="D18323" s="3">
        <v>375919</v>
      </c>
      <c r="E18323" s="3">
        <v>763</v>
      </c>
      <c r="F18323" s="3">
        <v>12090</v>
      </c>
      <c r="G18323">
        <v>7697</v>
      </c>
      <c r="H18323">
        <v>20</v>
      </c>
      <c r="I18323">
        <v>1450000</v>
      </c>
      <c r="J18323">
        <v>1054467</v>
      </c>
      <c r="K18323">
        <v>17</v>
      </c>
      <c r="L18323">
        <v>1095573</v>
      </c>
      <c r="M18323" s="3">
        <v>18</v>
      </c>
      <c r="N18323">
        <v>758754</v>
      </c>
      <c r="O18323">
        <v>13</v>
      </c>
      <c r="P18323">
        <v>0</v>
      </c>
      <c r="Q18323">
        <v>0</v>
      </c>
      <c r="R18323">
        <v>0</v>
      </c>
      <c r="S18323">
        <v>0</v>
      </c>
      <c r="T18323">
        <v>6055802</v>
      </c>
    </row>
    <row r="18324" spans="1:20" x14ac:dyDescent="0.25">
      <c r="A18324" s="1">
        <v>44248</v>
      </c>
      <c r="B18324">
        <v>397</v>
      </c>
      <c r="C18324" s="2" t="s">
        <v>34</v>
      </c>
      <c r="D18324" s="3">
        <v>376537</v>
      </c>
      <c r="E18324" s="3">
        <v>618</v>
      </c>
      <c r="F18324" s="3">
        <v>11805</v>
      </c>
      <c r="G18324">
        <v>7715</v>
      </c>
      <c r="H18324">
        <v>18</v>
      </c>
      <c r="I18324">
        <v>1450000</v>
      </c>
      <c r="J18324">
        <v>1087762</v>
      </c>
      <c r="K18324">
        <v>18</v>
      </c>
      <c r="L18324">
        <v>1129044</v>
      </c>
      <c r="M18324" s="3">
        <v>19</v>
      </c>
      <c r="N18324">
        <v>770400</v>
      </c>
      <c r="O18324">
        <v>13</v>
      </c>
      <c r="P18324">
        <v>0</v>
      </c>
      <c r="Q18324">
        <v>0</v>
      </c>
      <c r="R18324">
        <v>0</v>
      </c>
      <c r="S18324">
        <v>0</v>
      </c>
      <c r="T18324">
        <v>6055802</v>
      </c>
    </row>
    <row r="18325" spans="1:20" x14ac:dyDescent="0.25">
      <c r="A18325" s="1">
        <v>44249</v>
      </c>
      <c r="B18325">
        <v>398</v>
      </c>
      <c r="C18325" s="2" t="s">
        <v>34</v>
      </c>
      <c r="D18325" s="3">
        <v>377148</v>
      </c>
      <c r="E18325" s="3">
        <v>611</v>
      </c>
      <c r="F18325" s="3">
        <v>11440</v>
      </c>
      <c r="G18325">
        <v>7732</v>
      </c>
      <c r="H18325">
        <v>17</v>
      </c>
      <c r="I18325">
        <v>1450000</v>
      </c>
      <c r="J18325">
        <v>1111529</v>
      </c>
      <c r="K18325">
        <v>18</v>
      </c>
      <c r="L18325">
        <v>1153238</v>
      </c>
      <c r="M18325" s="3">
        <v>19</v>
      </c>
      <c r="N18325">
        <v>781516</v>
      </c>
      <c r="O18325">
        <v>13</v>
      </c>
      <c r="P18325">
        <v>0</v>
      </c>
      <c r="Q18325">
        <v>0</v>
      </c>
      <c r="R18325">
        <v>0</v>
      </c>
      <c r="S18325">
        <v>0</v>
      </c>
      <c r="T18325">
        <v>6055802</v>
      </c>
    </row>
    <row r="18326" spans="1:20" x14ac:dyDescent="0.25">
      <c r="A18326" s="1">
        <v>44250</v>
      </c>
      <c r="B18326">
        <v>399</v>
      </c>
      <c r="C18326" s="2" t="s">
        <v>34</v>
      </c>
      <c r="D18326" s="3">
        <v>377810</v>
      </c>
      <c r="E18326" s="3">
        <v>662</v>
      </c>
      <c r="F18326" s="3">
        <v>10965</v>
      </c>
      <c r="G18326">
        <v>7762</v>
      </c>
      <c r="H18326">
        <v>30</v>
      </c>
      <c r="I18326">
        <v>1634945</v>
      </c>
      <c r="J18326">
        <v>1132483</v>
      </c>
      <c r="K18326">
        <v>19</v>
      </c>
      <c r="L18326">
        <v>1175015</v>
      </c>
      <c r="M18326" s="3">
        <v>19</v>
      </c>
      <c r="N18326">
        <v>791071</v>
      </c>
      <c r="O18326">
        <v>13</v>
      </c>
      <c r="P18326">
        <v>0</v>
      </c>
      <c r="Q18326">
        <v>0</v>
      </c>
      <c r="R18326">
        <v>0</v>
      </c>
      <c r="S18326">
        <v>0</v>
      </c>
      <c r="T18326">
        <v>6055802</v>
      </c>
    </row>
    <row r="18327" spans="1:20" x14ac:dyDescent="0.25">
      <c r="A18327" s="1">
        <v>44251</v>
      </c>
      <c r="B18327">
        <v>400</v>
      </c>
      <c r="C18327" s="2" t="s">
        <v>34</v>
      </c>
      <c r="D18327" s="3">
        <v>378672</v>
      </c>
      <c r="E18327" s="3">
        <v>862</v>
      </c>
      <c r="F18327" s="3">
        <v>10628</v>
      </c>
      <c r="G18327">
        <v>7789</v>
      </c>
      <c r="H18327">
        <v>27</v>
      </c>
      <c r="I18327">
        <v>1672605</v>
      </c>
      <c r="J18327">
        <v>1159983</v>
      </c>
      <c r="K18327">
        <v>19</v>
      </c>
      <c r="L18327">
        <v>1203340</v>
      </c>
      <c r="M18327" s="3">
        <v>20</v>
      </c>
      <c r="N18327">
        <v>802351</v>
      </c>
      <c r="O18327">
        <v>13</v>
      </c>
      <c r="P18327">
        <v>0</v>
      </c>
      <c r="Q18327">
        <v>0</v>
      </c>
      <c r="R18327">
        <v>0</v>
      </c>
      <c r="S18327">
        <v>0</v>
      </c>
      <c r="T18327">
        <v>6055802</v>
      </c>
    </row>
    <row r="18328" spans="1:20" x14ac:dyDescent="0.25">
      <c r="A18328" s="1">
        <v>44252</v>
      </c>
      <c r="B18328">
        <v>401</v>
      </c>
      <c r="C18328" s="2" t="s">
        <v>34</v>
      </c>
      <c r="D18328" s="3">
        <v>379648</v>
      </c>
      <c r="E18328" s="3">
        <v>976</v>
      </c>
      <c r="F18328" s="3">
        <v>10492</v>
      </c>
      <c r="G18328">
        <v>7805</v>
      </c>
      <c r="H18328">
        <v>16</v>
      </c>
      <c r="I18328">
        <v>1795785</v>
      </c>
      <c r="J18328">
        <v>1199143</v>
      </c>
      <c r="K18328">
        <v>20</v>
      </c>
      <c r="L18328">
        <v>1242837</v>
      </c>
      <c r="M18328" s="3">
        <v>21</v>
      </c>
      <c r="N18328">
        <v>825512</v>
      </c>
      <c r="O18328">
        <v>14</v>
      </c>
      <c r="P18328">
        <v>0</v>
      </c>
      <c r="Q18328">
        <v>0</v>
      </c>
      <c r="R18328">
        <v>0</v>
      </c>
      <c r="S18328">
        <v>0</v>
      </c>
      <c r="T18328">
        <v>6055802</v>
      </c>
    </row>
    <row r="18329" spans="1:20" x14ac:dyDescent="0.25">
      <c r="A18329" s="1">
        <v>44253</v>
      </c>
      <c r="B18329">
        <v>402</v>
      </c>
      <c r="C18329" s="2" t="s">
        <v>34</v>
      </c>
      <c r="D18329" s="3">
        <v>380618</v>
      </c>
      <c r="E18329" s="3">
        <v>970</v>
      </c>
      <c r="F18329" s="3">
        <v>10302</v>
      </c>
      <c r="G18329">
        <v>7838</v>
      </c>
      <c r="H18329">
        <v>33</v>
      </c>
      <c r="I18329">
        <v>1817795</v>
      </c>
      <c r="J18329">
        <v>1239644</v>
      </c>
      <c r="K18329">
        <v>20</v>
      </c>
      <c r="L18329">
        <v>1283849</v>
      </c>
      <c r="M18329" s="3">
        <v>21</v>
      </c>
      <c r="N18329">
        <v>842829</v>
      </c>
      <c r="O18329">
        <v>14</v>
      </c>
      <c r="P18329">
        <v>0</v>
      </c>
      <c r="Q18329">
        <v>0</v>
      </c>
      <c r="R18329">
        <v>0</v>
      </c>
      <c r="S18329">
        <v>0</v>
      </c>
      <c r="T18329">
        <v>6055802</v>
      </c>
    </row>
    <row r="18330" spans="1:20" x14ac:dyDescent="0.25">
      <c r="A18330" s="1">
        <v>44254</v>
      </c>
      <c r="B18330">
        <v>403</v>
      </c>
      <c r="C18330" s="2" t="s">
        <v>34</v>
      </c>
      <c r="D18330" s="3">
        <v>381454</v>
      </c>
      <c r="E18330" s="3">
        <v>836</v>
      </c>
      <c r="F18330" s="3">
        <v>10291</v>
      </c>
      <c r="G18330">
        <v>7856</v>
      </c>
      <c r="H18330">
        <v>18</v>
      </c>
      <c r="I18330">
        <v>1837445</v>
      </c>
      <c r="J18330">
        <v>1280675</v>
      </c>
      <c r="K18330">
        <v>21</v>
      </c>
      <c r="L18330">
        <v>1326340</v>
      </c>
      <c r="M18330" s="3">
        <v>22</v>
      </c>
      <c r="N18330">
        <v>860103</v>
      </c>
      <c r="O18330">
        <v>14</v>
      </c>
      <c r="P18330">
        <v>0</v>
      </c>
      <c r="Q18330">
        <v>0</v>
      </c>
      <c r="R18330">
        <v>0</v>
      </c>
      <c r="S18330">
        <v>0</v>
      </c>
      <c r="T18330">
        <v>6055802</v>
      </c>
    </row>
    <row r="18331" spans="1:20" x14ac:dyDescent="0.25">
      <c r="A18331" s="1">
        <v>44255</v>
      </c>
      <c r="B18331">
        <v>404</v>
      </c>
      <c r="C18331" s="2" t="s">
        <v>34</v>
      </c>
      <c r="D18331" s="3">
        <v>382281</v>
      </c>
      <c r="E18331" s="3">
        <v>827</v>
      </c>
      <c r="F18331" s="3">
        <v>10396</v>
      </c>
      <c r="G18331">
        <v>7869</v>
      </c>
      <c r="H18331">
        <v>13</v>
      </c>
      <c r="I18331">
        <v>1837445</v>
      </c>
      <c r="J18331">
        <v>1325977</v>
      </c>
      <c r="K18331">
        <v>22</v>
      </c>
      <c r="L18331">
        <v>1374655</v>
      </c>
      <c r="M18331" s="3">
        <v>23</v>
      </c>
      <c r="N18331">
        <v>884208</v>
      </c>
      <c r="O18331">
        <v>15</v>
      </c>
      <c r="P18331">
        <v>0</v>
      </c>
      <c r="Q18331">
        <v>0</v>
      </c>
      <c r="R18331">
        <v>0</v>
      </c>
      <c r="S18331">
        <v>0</v>
      </c>
      <c r="T18331">
        <v>6055802</v>
      </c>
    </row>
    <row r="18332" spans="1:20" x14ac:dyDescent="0.25">
      <c r="A18332" s="1">
        <v>44256</v>
      </c>
      <c r="B18332">
        <v>405</v>
      </c>
      <c r="C18332" s="2" t="s">
        <v>34</v>
      </c>
      <c r="D18332" s="3">
        <v>382884</v>
      </c>
      <c r="E18332" s="3">
        <v>603</v>
      </c>
      <c r="F18332" s="3">
        <v>10481</v>
      </c>
      <c r="G18332">
        <v>7879</v>
      </c>
      <c r="H18332">
        <v>10</v>
      </c>
      <c r="I18332">
        <v>1837445</v>
      </c>
      <c r="J18332">
        <v>1364145</v>
      </c>
      <c r="K18332">
        <v>23</v>
      </c>
      <c r="L18332">
        <v>1413319</v>
      </c>
      <c r="M18332" s="3">
        <v>23</v>
      </c>
      <c r="N18332">
        <v>906877</v>
      </c>
      <c r="O18332">
        <v>15</v>
      </c>
      <c r="P18332">
        <v>0</v>
      </c>
      <c r="Q18332">
        <v>0</v>
      </c>
      <c r="R18332">
        <v>0</v>
      </c>
      <c r="S18332">
        <v>0</v>
      </c>
      <c r="T18332">
        <v>6055802</v>
      </c>
    </row>
    <row r="18333" spans="1:20" x14ac:dyDescent="0.25">
      <c r="A18333" s="1">
        <v>44257</v>
      </c>
      <c r="B18333">
        <v>406</v>
      </c>
      <c r="C18333" s="2" t="s">
        <v>34</v>
      </c>
      <c r="D18333" s="3">
        <v>383352</v>
      </c>
      <c r="E18333" s="3">
        <v>468</v>
      </c>
      <c r="F18333" s="3">
        <v>10191</v>
      </c>
      <c r="G18333">
        <v>7905</v>
      </c>
      <c r="H18333">
        <v>26</v>
      </c>
      <c r="I18333">
        <v>1946505</v>
      </c>
      <c r="J18333">
        <v>1390370</v>
      </c>
      <c r="K18333">
        <v>23</v>
      </c>
      <c r="L18333">
        <v>1439350</v>
      </c>
      <c r="M18333" s="3">
        <v>24</v>
      </c>
      <c r="N18333">
        <v>922936</v>
      </c>
      <c r="O18333">
        <v>15</v>
      </c>
      <c r="P18333">
        <v>0</v>
      </c>
      <c r="Q18333">
        <v>0</v>
      </c>
      <c r="R18333">
        <v>0</v>
      </c>
      <c r="S18333">
        <v>0</v>
      </c>
      <c r="T18333">
        <v>6055802</v>
      </c>
    </row>
    <row r="18334" spans="1:20" x14ac:dyDescent="0.25">
      <c r="A18334" s="1">
        <v>44258</v>
      </c>
      <c r="B18334">
        <v>407</v>
      </c>
      <c r="C18334" s="2" t="s">
        <v>34</v>
      </c>
      <c r="D18334" s="3">
        <v>384138</v>
      </c>
      <c r="E18334" s="3">
        <v>786</v>
      </c>
      <c r="F18334" s="3">
        <v>9990</v>
      </c>
      <c r="G18334">
        <v>7919</v>
      </c>
      <c r="H18334">
        <v>14</v>
      </c>
      <c r="I18334">
        <v>2044065</v>
      </c>
      <c r="J18334">
        <v>1454494</v>
      </c>
      <c r="K18334">
        <v>24</v>
      </c>
      <c r="L18334">
        <v>1502851</v>
      </c>
      <c r="M18334" s="3">
        <v>25</v>
      </c>
      <c r="N18334">
        <v>965135</v>
      </c>
      <c r="O18334">
        <v>16</v>
      </c>
      <c r="P18334">
        <v>0</v>
      </c>
      <c r="Q18334">
        <v>0</v>
      </c>
      <c r="R18334">
        <v>0</v>
      </c>
      <c r="S18334">
        <v>0</v>
      </c>
      <c r="T18334">
        <v>6055802</v>
      </c>
    </row>
    <row r="18335" spans="1:20" x14ac:dyDescent="0.25">
      <c r="A18335" s="1">
        <v>44259</v>
      </c>
      <c r="B18335">
        <v>408</v>
      </c>
      <c r="C18335" s="2" t="s">
        <v>34</v>
      </c>
      <c r="D18335" s="3">
        <v>384947</v>
      </c>
      <c r="E18335" s="3">
        <v>809</v>
      </c>
      <c r="F18335" s="3">
        <v>9791</v>
      </c>
      <c r="G18335">
        <v>7922</v>
      </c>
      <c r="H18335">
        <v>3</v>
      </c>
      <c r="I18335">
        <v>2110295</v>
      </c>
      <c r="J18335">
        <v>1497538</v>
      </c>
      <c r="K18335">
        <v>25</v>
      </c>
      <c r="L18335">
        <v>1546328</v>
      </c>
      <c r="M18335" s="3">
        <v>26</v>
      </c>
      <c r="N18335">
        <v>992264</v>
      </c>
      <c r="O18335">
        <v>16</v>
      </c>
      <c r="P18335">
        <v>0</v>
      </c>
      <c r="Q18335">
        <v>0</v>
      </c>
      <c r="R18335">
        <v>0</v>
      </c>
      <c r="S18335">
        <v>0</v>
      </c>
      <c r="T18335">
        <v>6055802</v>
      </c>
    </row>
    <row r="18336" spans="1:20" x14ac:dyDescent="0.25">
      <c r="A18336" s="1">
        <v>44260</v>
      </c>
      <c r="B18336">
        <v>409</v>
      </c>
      <c r="C18336" s="2" t="s">
        <v>34</v>
      </c>
      <c r="D18336" s="3">
        <v>385860</v>
      </c>
      <c r="E18336" s="3">
        <v>913</v>
      </c>
      <c r="F18336" s="3">
        <v>9941</v>
      </c>
      <c r="G18336">
        <v>7930</v>
      </c>
      <c r="H18336">
        <v>8</v>
      </c>
      <c r="I18336">
        <v>2093170</v>
      </c>
      <c r="J18336">
        <v>1548380</v>
      </c>
      <c r="K18336">
        <v>26</v>
      </c>
      <c r="L18336">
        <v>1597123</v>
      </c>
      <c r="M18336" s="3">
        <v>26</v>
      </c>
      <c r="N18336">
        <v>1025554</v>
      </c>
      <c r="O18336">
        <v>17</v>
      </c>
      <c r="P18336">
        <v>570847</v>
      </c>
      <c r="Q18336">
        <v>9</v>
      </c>
      <c r="R18336">
        <v>0</v>
      </c>
      <c r="S18336">
        <v>0</v>
      </c>
      <c r="T18336">
        <v>6055802</v>
      </c>
    </row>
    <row r="18337" spans="1:20" x14ac:dyDescent="0.25">
      <c r="A18337" s="1">
        <v>44261</v>
      </c>
      <c r="B18337">
        <v>410</v>
      </c>
      <c r="C18337" s="2" t="s">
        <v>34</v>
      </c>
      <c r="D18337" s="3">
        <v>386792</v>
      </c>
      <c r="E18337" s="3">
        <v>932</v>
      </c>
      <c r="F18337" s="3">
        <v>10255</v>
      </c>
      <c r="G18337">
        <v>7941</v>
      </c>
      <c r="H18337">
        <v>11</v>
      </c>
      <c r="I18337">
        <v>2116560</v>
      </c>
      <c r="J18337">
        <v>1606378</v>
      </c>
      <c r="K18337">
        <v>27</v>
      </c>
      <c r="L18337">
        <v>1656525</v>
      </c>
      <c r="M18337" s="3">
        <v>27</v>
      </c>
      <c r="N18337">
        <v>1063374</v>
      </c>
      <c r="O18337">
        <v>18</v>
      </c>
      <c r="P18337">
        <v>597306</v>
      </c>
      <c r="Q18337">
        <v>10</v>
      </c>
      <c r="R18337">
        <v>0</v>
      </c>
      <c r="S18337">
        <v>0</v>
      </c>
      <c r="T18337">
        <v>6055802</v>
      </c>
    </row>
    <row r="18338" spans="1:20" x14ac:dyDescent="0.25">
      <c r="A18338" s="1">
        <v>44262</v>
      </c>
      <c r="B18338">
        <v>411</v>
      </c>
      <c r="C18338" s="2" t="s">
        <v>34</v>
      </c>
      <c r="D18338" s="3">
        <v>387501</v>
      </c>
      <c r="E18338" s="3">
        <v>709</v>
      </c>
      <c r="F18338" s="3">
        <v>10353</v>
      </c>
      <c r="G18338">
        <v>7955</v>
      </c>
      <c r="H18338">
        <v>14</v>
      </c>
      <c r="I18338">
        <v>2116560</v>
      </c>
      <c r="J18338">
        <v>1645609</v>
      </c>
      <c r="K18338">
        <v>27</v>
      </c>
      <c r="L18338">
        <v>1696032</v>
      </c>
      <c r="M18338" s="3">
        <v>28</v>
      </c>
      <c r="N18338">
        <v>1089583</v>
      </c>
      <c r="O18338">
        <v>18</v>
      </c>
      <c r="P18338">
        <v>613821</v>
      </c>
      <c r="Q18338">
        <v>10</v>
      </c>
      <c r="R18338">
        <v>0</v>
      </c>
      <c r="S18338">
        <v>0</v>
      </c>
      <c r="T18338">
        <v>6055802</v>
      </c>
    </row>
    <row r="18339" spans="1:20" x14ac:dyDescent="0.25">
      <c r="A18339" s="1">
        <v>44263</v>
      </c>
      <c r="B18339">
        <v>412</v>
      </c>
      <c r="C18339" s="2" t="s">
        <v>34</v>
      </c>
      <c r="D18339" s="3">
        <v>388217</v>
      </c>
      <c r="E18339" s="3">
        <v>716</v>
      </c>
      <c r="F18339" s="3">
        <v>10407</v>
      </c>
      <c r="G18339">
        <v>7963</v>
      </c>
      <c r="H18339">
        <v>8</v>
      </c>
      <c r="I18339">
        <v>2116560</v>
      </c>
      <c r="J18339">
        <v>1671778</v>
      </c>
      <c r="K18339">
        <v>28</v>
      </c>
      <c r="L18339">
        <v>1722655</v>
      </c>
      <c r="M18339" s="3">
        <v>28</v>
      </c>
      <c r="N18339">
        <v>1109083</v>
      </c>
      <c r="O18339">
        <v>18</v>
      </c>
      <c r="P18339">
        <v>628959</v>
      </c>
      <c r="Q18339">
        <v>10</v>
      </c>
      <c r="R18339">
        <v>0</v>
      </c>
      <c r="S18339">
        <v>0</v>
      </c>
      <c r="T18339">
        <v>6055802</v>
      </c>
    </row>
    <row r="18340" spans="1:20" x14ac:dyDescent="0.25">
      <c r="A18340" s="1">
        <v>44264</v>
      </c>
      <c r="B18340">
        <v>413</v>
      </c>
      <c r="C18340" s="2" t="s">
        <v>34</v>
      </c>
      <c r="D18340" s="3">
        <v>388848</v>
      </c>
      <c r="E18340" s="3">
        <v>631</v>
      </c>
      <c r="F18340" s="3">
        <v>10176</v>
      </c>
      <c r="G18340">
        <v>7988</v>
      </c>
      <c r="H18340">
        <v>25</v>
      </c>
      <c r="I18340">
        <v>2254210</v>
      </c>
      <c r="J18340">
        <v>1715039</v>
      </c>
      <c r="K18340">
        <v>28</v>
      </c>
      <c r="L18340">
        <v>1765570</v>
      </c>
      <c r="M18340" s="3">
        <v>29</v>
      </c>
      <c r="N18340">
        <v>1141469</v>
      </c>
      <c r="O18340">
        <v>19</v>
      </c>
      <c r="P18340">
        <v>647080</v>
      </c>
      <c r="Q18340">
        <v>11</v>
      </c>
      <c r="R18340">
        <v>0</v>
      </c>
      <c r="S18340">
        <v>0</v>
      </c>
      <c r="T18340">
        <v>6055802</v>
      </c>
    </row>
    <row r="18341" spans="1:20" x14ac:dyDescent="0.25">
      <c r="A18341" s="1">
        <v>44265</v>
      </c>
      <c r="B18341">
        <v>414</v>
      </c>
      <c r="C18341" s="2" t="s">
        <v>34</v>
      </c>
      <c r="D18341" s="3">
        <v>389748</v>
      </c>
      <c r="E18341" s="3">
        <v>900</v>
      </c>
      <c r="F18341" s="3">
        <v>10100</v>
      </c>
      <c r="G18341">
        <v>8002</v>
      </c>
      <c r="H18341">
        <v>14</v>
      </c>
      <c r="I18341">
        <v>2320250</v>
      </c>
      <c r="J18341">
        <v>1761081</v>
      </c>
      <c r="K18341">
        <v>29</v>
      </c>
      <c r="L18341">
        <v>1811918</v>
      </c>
      <c r="M18341" s="3">
        <v>30</v>
      </c>
      <c r="N18341">
        <v>1175253</v>
      </c>
      <c r="O18341">
        <v>19</v>
      </c>
      <c r="P18341">
        <v>666478</v>
      </c>
      <c r="Q18341">
        <v>11</v>
      </c>
      <c r="R18341">
        <v>0</v>
      </c>
      <c r="S18341">
        <v>0</v>
      </c>
      <c r="T18341">
        <v>6055802</v>
      </c>
    </row>
    <row r="18342" spans="1:20" x14ac:dyDescent="0.25">
      <c r="A18342" s="1">
        <v>44266</v>
      </c>
      <c r="B18342">
        <v>415</v>
      </c>
      <c r="C18342" s="2" t="s">
        <v>34</v>
      </c>
      <c r="D18342" s="3">
        <v>390672</v>
      </c>
      <c r="E18342" s="3">
        <v>924</v>
      </c>
      <c r="F18342" s="3">
        <v>10054</v>
      </c>
      <c r="G18342">
        <v>8014</v>
      </c>
      <c r="H18342">
        <v>12</v>
      </c>
      <c r="I18342">
        <v>2390890</v>
      </c>
      <c r="J18342">
        <v>1812309</v>
      </c>
      <c r="K18342">
        <v>30</v>
      </c>
      <c r="L18342">
        <v>1863719</v>
      </c>
      <c r="M18342" s="3">
        <v>31</v>
      </c>
      <c r="N18342">
        <v>1211872</v>
      </c>
      <c r="O18342">
        <v>20</v>
      </c>
      <c r="P18342">
        <v>688419</v>
      </c>
      <c r="Q18342">
        <v>11</v>
      </c>
      <c r="R18342">
        <v>0</v>
      </c>
      <c r="S18342">
        <v>0</v>
      </c>
      <c r="T18342">
        <v>6055802</v>
      </c>
    </row>
    <row r="18343" spans="1:20" x14ac:dyDescent="0.25">
      <c r="A18343" s="1">
        <v>44267</v>
      </c>
      <c r="B18343">
        <v>416</v>
      </c>
      <c r="C18343" s="2" t="s">
        <v>34</v>
      </c>
      <c r="D18343" s="3">
        <v>391662</v>
      </c>
      <c r="E18343" s="3">
        <v>990</v>
      </c>
      <c r="F18343" s="3">
        <v>10208</v>
      </c>
      <c r="G18343">
        <v>8030</v>
      </c>
      <c r="H18343">
        <v>16</v>
      </c>
      <c r="I18343">
        <v>2405820</v>
      </c>
      <c r="J18343">
        <v>1859444</v>
      </c>
      <c r="K18343">
        <v>31</v>
      </c>
      <c r="L18343">
        <v>1911348</v>
      </c>
      <c r="M18343" s="3">
        <v>32</v>
      </c>
      <c r="N18343">
        <v>1245004</v>
      </c>
      <c r="O18343">
        <v>21</v>
      </c>
      <c r="P18343">
        <v>706296</v>
      </c>
      <c r="Q18343">
        <v>12</v>
      </c>
      <c r="R18343">
        <v>0</v>
      </c>
      <c r="S18343">
        <v>0</v>
      </c>
      <c r="T18343">
        <v>6055802</v>
      </c>
    </row>
    <row r="18344" spans="1:20" x14ac:dyDescent="0.25">
      <c r="A18344" s="1">
        <v>44268</v>
      </c>
      <c r="B18344">
        <v>417</v>
      </c>
      <c r="C18344" s="2" t="s">
        <v>34</v>
      </c>
      <c r="D18344" s="3">
        <v>392763</v>
      </c>
      <c r="E18344" s="3">
        <v>1101</v>
      </c>
      <c r="F18344" s="3">
        <v>10482</v>
      </c>
      <c r="G18344">
        <v>8038</v>
      </c>
      <c r="H18344">
        <v>8</v>
      </c>
      <c r="I18344">
        <v>2430150</v>
      </c>
      <c r="J18344">
        <v>1922161</v>
      </c>
      <c r="K18344">
        <v>32</v>
      </c>
      <c r="L18344">
        <v>1974618</v>
      </c>
      <c r="M18344" s="3">
        <v>33</v>
      </c>
      <c r="N18344">
        <v>1291426</v>
      </c>
      <c r="O18344">
        <v>21</v>
      </c>
      <c r="P18344">
        <v>725097</v>
      </c>
      <c r="Q18344">
        <v>12</v>
      </c>
      <c r="R18344">
        <v>0</v>
      </c>
      <c r="S18344">
        <v>0</v>
      </c>
      <c r="T18344">
        <v>6055802</v>
      </c>
    </row>
    <row r="18345" spans="1:20" x14ac:dyDescent="0.25">
      <c r="A18345" s="1">
        <v>44269</v>
      </c>
      <c r="B18345">
        <v>418</v>
      </c>
      <c r="C18345" s="2" t="s">
        <v>34</v>
      </c>
      <c r="D18345" s="3">
        <v>393623</v>
      </c>
      <c r="E18345" s="3">
        <v>860</v>
      </c>
      <c r="F18345" s="3">
        <v>10739</v>
      </c>
      <c r="G18345">
        <v>8048</v>
      </c>
      <c r="H18345">
        <v>10</v>
      </c>
      <c r="I18345">
        <v>2430150</v>
      </c>
      <c r="J18345">
        <v>1961982</v>
      </c>
      <c r="K18345">
        <v>32</v>
      </c>
      <c r="L18345">
        <v>2014630</v>
      </c>
      <c r="M18345" s="3">
        <v>33</v>
      </c>
      <c r="N18345">
        <v>1316888</v>
      </c>
      <c r="O18345">
        <v>22</v>
      </c>
      <c r="P18345">
        <v>740659</v>
      </c>
      <c r="Q18345">
        <v>12</v>
      </c>
      <c r="R18345">
        <v>0</v>
      </c>
      <c r="S18345">
        <v>0</v>
      </c>
      <c r="T18345">
        <v>6055802</v>
      </c>
    </row>
    <row r="18346" spans="1:20" x14ac:dyDescent="0.25">
      <c r="A18346" s="1">
        <v>44270</v>
      </c>
      <c r="B18346">
        <v>419</v>
      </c>
      <c r="C18346" s="2" t="s">
        <v>34</v>
      </c>
      <c r="D18346" s="3">
        <v>394240</v>
      </c>
      <c r="E18346" s="3">
        <v>617</v>
      </c>
      <c r="F18346" s="3">
        <v>10888</v>
      </c>
      <c r="G18346">
        <v>8055</v>
      </c>
      <c r="H18346">
        <v>7</v>
      </c>
      <c r="I18346">
        <v>2430150</v>
      </c>
      <c r="J18346">
        <v>1991188</v>
      </c>
      <c r="K18346">
        <v>33</v>
      </c>
      <c r="L18346">
        <v>2044729</v>
      </c>
      <c r="M18346" s="3">
        <v>34</v>
      </c>
      <c r="N18346">
        <v>1335141</v>
      </c>
      <c r="O18346">
        <v>22</v>
      </c>
      <c r="P18346">
        <v>752735</v>
      </c>
      <c r="Q18346">
        <v>12</v>
      </c>
      <c r="R18346">
        <v>0</v>
      </c>
      <c r="S18346">
        <v>0</v>
      </c>
      <c r="T18346">
        <v>6055802</v>
      </c>
    </row>
    <row r="18347" spans="1:20" x14ac:dyDescent="0.25">
      <c r="A18347" s="1">
        <v>44271</v>
      </c>
      <c r="B18347">
        <v>420</v>
      </c>
      <c r="C18347" s="2" t="s">
        <v>34</v>
      </c>
      <c r="D18347" s="3">
        <v>394900</v>
      </c>
      <c r="E18347" s="3">
        <v>660</v>
      </c>
      <c r="F18347" s="3">
        <v>10762</v>
      </c>
      <c r="G18347">
        <v>8080</v>
      </c>
      <c r="H18347">
        <v>25</v>
      </c>
      <c r="I18347">
        <v>2583900</v>
      </c>
      <c r="J18347">
        <v>2033434</v>
      </c>
      <c r="K18347">
        <v>34</v>
      </c>
      <c r="L18347">
        <v>2086479</v>
      </c>
      <c r="M18347" s="3">
        <v>34</v>
      </c>
      <c r="N18347">
        <v>1363597</v>
      </c>
      <c r="O18347">
        <v>23</v>
      </c>
      <c r="P18347">
        <v>765676</v>
      </c>
      <c r="Q18347">
        <v>13</v>
      </c>
      <c r="R18347">
        <v>0</v>
      </c>
      <c r="S18347">
        <v>0</v>
      </c>
      <c r="T18347">
        <v>6055802</v>
      </c>
    </row>
    <row r="18348" spans="1:20" x14ac:dyDescent="0.25">
      <c r="A18348" s="1">
        <v>44272</v>
      </c>
      <c r="B18348">
        <v>421</v>
      </c>
      <c r="C18348" s="2" t="s">
        <v>34</v>
      </c>
      <c r="D18348" s="3">
        <v>395817</v>
      </c>
      <c r="E18348" s="3">
        <v>917</v>
      </c>
      <c r="F18348" s="3">
        <v>10870</v>
      </c>
      <c r="G18348">
        <v>8099</v>
      </c>
      <c r="H18348">
        <v>19</v>
      </c>
      <c r="I18348">
        <v>2671490</v>
      </c>
      <c r="J18348">
        <v>2082976</v>
      </c>
      <c r="K18348">
        <v>34</v>
      </c>
      <c r="L18348">
        <v>2135855</v>
      </c>
      <c r="M18348" s="3">
        <v>35</v>
      </c>
      <c r="N18348">
        <v>1397258</v>
      </c>
      <c r="O18348">
        <v>23</v>
      </c>
      <c r="P18348">
        <v>782003</v>
      </c>
      <c r="Q18348">
        <v>13</v>
      </c>
      <c r="R18348">
        <v>0</v>
      </c>
      <c r="S18348">
        <v>0</v>
      </c>
      <c r="T18348">
        <v>6055802</v>
      </c>
    </row>
    <row r="18349" spans="1:20" x14ac:dyDescent="0.25">
      <c r="A18349" s="1">
        <v>44273</v>
      </c>
      <c r="B18349">
        <v>422</v>
      </c>
      <c r="C18349" s="2" t="s">
        <v>34</v>
      </c>
      <c r="D18349" s="3">
        <v>396930</v>
      </c>
      <c r="E18349" s="3">
        <v>1113</v>
      </c>
      <c r="F18349" s="3">
        <v>11070</v>
      </c>
      <c r="G18349">
        <v>8113</v>
      </c>
      <c r="H18349">
        <v>14</v>
      </c>
      <c r="I18349">
        <v>2791910</v>
      </c>
      <c r="J18349">
        <v>2130973</v>
      </c>
      <c r="K18349">
        <v>35</v>
      </c>
      <c r="L18349">
        <v>2183849</v>
      </c>
      <c r="M18349" s="3">
        <v>36</v>
      </c>
      <c r="N18349">
        <v>1428416</v>
      </c>
      <c r="O18349">
        <v>24</v>
      </c>
      <c r="P18349">
        <v>798449</v>
      </c>
      <c r="Q18349">
        <v>13</v>
      </c>
      <c r="R18349">
        <v>0</v>
      </c>
      <c r="S18349">
        <v>0</v>
      </c>
      <c r="T18349">
        <v>6055802</v>
      </c>
    </row>
    <row r="18350" spans="1:20" x14ac:dyDescent="0.25">
      <c r="A18350" s="1">
        <v>44274</v>
      </c>
      <c r="B18350">
        <v>423</v>
      </c>
      <c r="C18350" s="2" t="s">
        <v>34</v>
      </c>
      <c r="D18350" s="3">
        <v>398083</v>
      </c>
      <c r="E18350" s="3">
        <v>1153</v>
      </c>
      <c r="F18350" s="3">
        <v>11291</v>
      </c>
      <c r="G18350">
        <v>8132</v>
      </c>
      <c r="H18350">
        <v>19</v>
      </c>
      <c r="I18350">
        <v>2832620</v>
      </c>
      <c r="J18350">
        <v>2190923</v>
      </c>
      <c r="K18350">
        <v>36</v>
      </c>
      <c r="L18350">
        <v>2243462</v>
      </c>
      <c r="M18350" s="3">
        <v>37</v>
      </c>
      <c r="N18350">
        <v>1475036</v>
      </c>
      <c r="O18350">
        <v>24</v>
      </c>
      <c r="P18350">
        <v>812403</v>
      </c>
      <c r="Q18350">
        <v>13</v>
      </c>
      <c r="R18350">
        <v>0</v>
      </c>
      <c r="S18350">
        <v>0</v>
      </c>
      <c r="T18350">
        <v>6055802</v>
      </c>
    </row>
    <row r="18351" spans="1:20" x14ac:dyDescent="0.25">
      <c r="A18351" s="1">
        <v>44275</v>
      </c>
      <c r="B18351">
        <v>424</v>
      </c>
      <c r="C18351" s="2" t="s">
        <v>34</v>
      </c>
      <c r="D18351" s="3">
        <v>399201</v>
      </c>
      <c r="E18351" s="3">
        <v>1118</v>
      </c>
      <c r="F18351" s="3">
        <v>11700</v>
      </c>
      <c r="G18351">
        <v>8158</v>
      </c>
      <c r="H18351">
        <v>26</v>
      </c>
      <c r="I18351">
        <v>2866250</v>
      </c>
      <c r="J18351">
        <v>2194556</v>
      </c>
      <c r="K18351">
        <v>36</v>
      </c>
      <c r="L18351">
        <v>2249296</v>
      </c>
      <c r="M18351" s="3">
        <v>37</v>
      </c>
      <c r="N18351">
        <v>1479109</v>
      </c>
      <c r="O18351">
        <v>24</v>
      </c>
      <c r="P18351">
        <v>814202</v>
      </c>
      <c r="Q18351">
        <v>13</v>
      </c>
      <c r="R18351">
        <v>0</v>
      </c>
      <c r="S18351">
        <v>0</v>
      </c>
      <c r="T18351">
        <v>6055802</v>
      </c>
    </row>
    <row r="18352" spans="1:20" x14ac:dyDescent="0.25">
      <c r="A18352" s="1">
        <v>44276</v>
      </c>
      <c r="B18352">
        <v>425</v>
      </c>
      <c r="C18352" s="2" t="s">
        <v>34</v>
      </c>
      <c r="D18352" s="3">
        <v>400208</v>
      </c>
      <c r="E18352" s="3">
        <v>1007</v>
      </c>
      <c r="F18352" s="3">
        <v>11991</v>
      </c>
      <c r="G18352">
        <v>8170</v>
      </c>
      <c r="H18352">
        <v>12</v>
      </c>
      <c r="I18352">
        <v>2866250</v>
      </c>
      <c r="J18352">
        <v>2287975</v>
      </c>
      <c r="K18352">
        <v>38</v>
      </c>
      <c r="L18352">
        <v>2340698</v>
      </c>
      <c r="M18352" s="3">
        <v>39</v>
      </c>
      <c r="N18352">
        <v>1545134</v>
      </c>
      <c r="O18352">
        <v>26</v>
      </c>
      <c r="P18352">
        <v>841642</v>
      </c>
      <c r="Q18352">
        <v>14</v>
      </c>
      <c r="R18352">
        <v>0</v>
      </c>
      <c r="S18352">
        <v>0</v>
      </c>
      <c r="T18352">
        <v>6055802</v>
      </c>
    </row>
    <row r="18353" spans="1:20" x14ac:dyDescent="0.25">
      <c r="A18353" s="1">
        <v>44277</v>
      </c>
      <c r="B18353">
        <v>426</v>
      </c>
      <c r="C18353" s="2" t="s">
        <v>34</v>
      </c>
      <c r="D18353" s="3">
        <v>400890</v>
      </c>
      <c r="E18353" s="3">
        <v>682</v>
      </c>
      <c r="F18353" s="3">
        <v>12042</v>
      </c>
      <c r="G18353">
        <v>8184</v>
      </c>
      <c r="H18353">
        <v>14</v>
      </c>
      <c r="I18353">
        <v>2866250</v>
      </c>
      <c r="J18353">
        <v>2320073</v>
      </c>
      <c r="K18353">
        <v>38</v>
      </c>
      <c r="L18353">
        <v>2373454</v>
      </c>
      <c r="M18353" s="3">
        <v>39</v>
      </c>
      <c r="N18353">
        <v>1567725</v>
      </c>
      <c r="O18353">
        <v>26</v>
      </c>
      <c r="P18353">
        <v>852814</v>
      </c>
      <c r="Q18353">
        <v>14</v>
      </c>
      <c r="R18353">
        <v>0</v>
      </c>
      <c r="S18353">
        <v>0</v>
      </c>
      <c r="T18353">
        <v>6055802</v>
      </c>
    </row>
    <row r="18354" spans="1:20" x14ac:dyDescent="0.25">
      <c r="A18354" s="1">
        <v>44278</v>
      </c>
      <c r="B18354">
        <v>427</v>
      </c>
      <c r="C18354" s="2" t="s">
        <v>34</v>
      </c>
      <c r="D18354" s="3">
        <v>401612</v>
      </c>
      <c r="E18354" s="3">
        <v>722</v>
      </c>
      <c r="F18354" s="3">
        <v>11864</v>
      </c>
      <c r="G18354">
        <v>8195</v>
      </c>
      <c r="H18354">
        <v>11</v>
      </c>
      <c r="I18354">
        <v>3030330</v>
      </c>
      <c r="J18354">
        <v>2357211</v>
      </c>
      <c r="K18354">
        <v>39</v>
      </c>
      <c r="L18354">
        <v>2410760</v>
      </c>
      <c r="M18354" s="3">
        <v>40</v>
      </c>
      <c r="N18354">
        <v>1594230</v>
      </c>
      <c r="O18354">
        <v>26</v>
      </c>
      <c r="P18354">
        <v>864158</v>
      </c>
      <c r="Q18354">
        <v>14</v>
      </c>
      <c r="R18354">
        <v>0</v>
      </c>
      <c r="S18354">
        <v>0</v>
      </c>
      <c r="T18354">
        <v>6055802</v>
      </c>
    </row>
    <row r="18355" spans="1:20" x14ac:dyDescent="0.25">
      <c r="A18355" s="1">
        <v>44279</v>
      </c>
      <c r="B18355">
        <v>428</v>
      </c>
      <c r="C18355" s="2" t="s">
        <v>34</v>
      </c>
      <c r="D18355" s="3">
        <v>402785</v>
      </c>
      <c r="E18355" s="3">
        <v>1173</v>
      </c>
      <c r="F18355" s="3">
        <v>12113</v>
      </c>
      <c r="G18355">
        <v>8214</v>
      </c>
      <c r="H18355">
        <v>19</v>
      </c>
      <c r="I18355">
        <v>3079020</v>
      </c>
      <c r="J18355">
        <v>2409705</v>
      </c>
      <c r="K18355">
        <v>40</v>
      </c>
      <c r="L18355">
        <v>2462447</v>
      </c>
      <c r="M18355" s="3">
        <v>41</v>
      </c>
      <c r="N18355">
        <v>1632393</v>
      </c>
      <c r="O18355">
        <v>27</v>
      </c>
      <c r="P18355">
        <v>879431</v>
      </c>
      <c r="Q18355">
        <v>15</v>
      </c>
      <c r="R18355">
        <v>0</v>
      </c>
      <c r="S18355">
        <v>0</v>
      </c>
      <c r="T18355">
        <v>6055802</v>
      </c>
    </row>
    <row r="18356" spans="1:20" x14ac:dyDescent="0.25">
      <c r="A18356" s="1">
        <v>44280</v>
      </c>
      <c r="B18356">
        <v>429</v>
      </c>
      <c r="C18356" s="2" t="s">
        <v>34</v>
      </c>
      <c r="D18356" s="3">
        <v>404167</v>
      </c>
      <c r="E18356" s="3">
        <v>1382</v>
      </c>
      <c r="F18356" s="3">
        <v>12505</v>
      </c>
      <c r="G18356">
        <v>8217</v>
      </c>
      <c r="H18356">
        <v>3</v>
      </c>
      <c r="I18356">
        <v>3256200</v>
      </c>
      <c r="J18356">
        <v>2464830</v>
      </c>
      <c r="K18356">
        <v>41</v>
      </c>
      <c r="L18356">
        <v>2517048</v>
      </c>
      <c r="M18356" s="3">
        <v>42</v>
      </c>
      <c r="N18356">
        <v>1671238</v>
      </c>
      <c r="O18356">
        <v>28</v>
      </c>
      <c r="P18356">
        <v>896207</v>
      </c>
      <c r="Q18356">
        <v>15</v>
      </c>
      <c r="R18356">
        <v>0</v>
      </c>
      <c r="S18356">
        <v>0</v>
      </c>
      <c r="T18356">
        <v>6055802</v>
      </c>
    </row>
    <row r="18357" spans="1:20" x14ac:dyDescent="0.25">
      <c r="A18357" s="1">
        <v>44281</v>
      </c>
      <c r="B18357">
        <v>430</v>
      </c>
      <c r="C18357" s="2" t="s">
        <v>34</v>
      </c>
      <c r="D18357" s="3">
        <v>405528</v>
      </c>
      <c r="E18357" s="3">
        <v>1361</v>
      </c>
      <c r="F18357" s="3">
        <v>12765</v>
      </c>
      <c r="G18357">
        <v>8232</v>
      </c>
      <c r="H18357">
        <v>15</v>
      </c>
      <c r="I18357">
        <v>3295620</v>
      </c>
      <c r="J18357">
        <v>2532593</v>
      </c>
      <c r="K18357">
        <v>42</v>
      </c>
      <c r="L18357">
        <v>2585251</v>
      </c>
      <c r="M18357" s="3">
        <v>43</v>
      </c>
      <c r="N18357">
        <v>1717992</v>
      </c>
      <c r="O18357">
        <v>28</v>
      </c>
      <c r="P18357">
        <v>919958</v>
      </c>
      <c r="Q18357">
        <v>15</v>
      </c>
      <c r="R18357">
        <v>0</v>
      </c>
      <c r="S18357">
        <v>0</v>
      </c>
      <c r="T18357">
        <v>6055802</v>
      </c>
    </row>
    <row r="18358" spans="1:20" x14ac:dyDescent="0.25">
      <c r="A18358" s="1">
        <v>44282</v>
      </c>
      <c r="B18358">
        <v>431</v>
      </c>
      <c r="C18358" s="2" t="s">
        <v>34</v>
      </c>
      <c r="D18358" s="3">
        <v>406894</v>
      </c>
      <c r="E18358" s="3">
        <v>1366</v>
      </c>
      <c r="F18358" s="3">
        <v>13271</v>
      </c>
      <c r="G18358">
        <v>8246</v>
      </c>
      <c r="H18358">
        <v>14</v>
      </c>
      <c r="I18358">
        <v>3335590</v>
      </c>
      <c r="J18358">
        <v>2594534</v>
      </c>
      <c r="K18358">
        <v>43</v>
      </c>
      <c r="L18358">
        <v>2647135</v>
      </c>
      <c r="M18358" s="3">
        <v>44</v>
      </c>
      <c r="N18358">
        <v>1757711</v>
      </c>
      <c r="O18358">
        <v>29</v>
      </c>
      <c r="P18358">
        <v>943997</v>
      </c>
      <c r="Q18358">
        <v>16</v>
      </c>
      <c r="R18358">
        <v>0</v>
      </c>
      <c r="S18358">
        <v>0</v>
      </c>
      <c r="T18358">
        <v>6055802</v>
      </c>
    </row>
    <row r="18359" spans="1:20" x14ac:dyDescent="0.25">
      <c r="A18359" s="1">
        <v>44283</v>
      </c>
      <c r="B18359">
        <v>432</v>
      </c>
      <c r="C18359" s="2" t="s">
        <v>34</v>
      </c>
      <c r="D18359" s="3">
        <v>408229</v>
      </c>
      <c r="E18359" s="3">
        <v>1335</v>
      </c>
      <c r="F18359" s="3">
        <v>13989</v>
      </c>
      <c r="G18359">
        <v>8251</v>
      </c>
      <c r="H18359">
        <v>5</v>
      </c>
      <c r="I18359">
        <v>3335590</v>
      </c>
      <c r="J18359">
        <v>2648201</v>
      </c>
      <c r="K18359">
        <v>44</v>
      </c>
      <c r="L18359">
        <v>2701210</v>
      </c>
      <c r="M18359" s="3">
        <v>45</v>
      </c>
      <c r="N18359">
        <v>1791217</v>
      </c>
      <c r="O18359">
        <v>30</v>
      </c>
      <c r="P18359">
        <v>966962</v>
      </c>
      <c r="Q18359">
        <v>16</v>
      </c>
      <c r="R18359">
        <v>0</v>
      </c>
      <c r="S18359">
        <v>0</v>
      </c>
      <c r="T18359">
        <v>6055802</v>
      </c>
    </row>
    <row r="18360" spans="1:20" x14ac:dyDescent="0.25">
      <c r="A18360" s="1">
        <v>44284</v>
      </c>
      <c r="B18360">
        <v>433</v>
      </c>
      <c r="C18360" s="2" t="s">
        <v>34</v>
      </c>
      <c r="D18360" s="3">
        <v>409260</v>
      </c>
      <c r="E18360" s="3">
        <v>1031</v>
      </c>
      <c r="F18360" s="3">
        <v>14360</v>
      </c>
      <c r="G18360">
        <v>8260</v>
      </c>
      <c r="H18360">
        <v>9</v>
      </c>
      <c r="I18360">
        <v>3335590</v>
      </c>
      <c r="J18360">
        <v>2681526</v>
      </c>
      <c r="K18360">
        <v>44</v>
      </c>
      <c r="L18360">
        <v>2735069</v>
      </c>
      <c r="M18360" s="3">
        <v>45</v>
      </c>
      <c r="N18360">
        <v>1813685</v>
      </c>
      <c r="O18360">
        <v>30</v>
      </c>
      <c r="P18360">
        <v>980397</v>
      </c>
      <c r="Q18360">
        <v>16</v>
      </c>
      <c r="R18360">
        <v>0</v>
      </c>
      <c r="S18360">
        <v>0</v>
      </c>
      <c r="T18360">
        <v>6055802</v>
      </c>
    </row>
    <row r="18361" spans="1:20" x14ac:dyDescent="0.25">
      <c r="A18361" s="1">
        <v>44285</v>
      </c>
      <c r="B18361">
        <v>434</v>
      </c>
      <c r="C18361" s="2" t="s">
        <v>34</v>
      </c>
      <c r="D18361" s="3">
        <v>410163</v>
      </c>
      <c r="E18361" s="3">
        <v>903</v>
      </c>
      <c r="F18361" s="3">
        <v>14346</v>
      </c>
      <c r="G18361">
        <v>8273</v>
      </c>
      <c r="H18361">
        <v>13</v>
      </c>
      <c r="I18361">
        <v>3531380</v>
      </c>
      <c r="J18361">
        <v>2736823</v>
      </c>
      <c r="K18361">
        <v>45</v>
      </c>
      <c r="L18361">
        <v>2789519</v>
      </c>
      <c r="M18361" s="3">
        <v>46</v>
      </c>
      <c r="N18361">
        <v>1842092</v>
      </c>
      <c r="O18361">
        <v>30</v>
      </c>
      <c r="P18361">
        <v>1007396</v>
      </c>
      <c r="Q18361">
        <v>17</v>
      </c>
      <c r="R18361">
        <v>0</v>
      </c>
      <c r="S18361">
        <v>0</v>
      </c>
      <c r="T18361">
        <v>6055802</v>
      </c>
    </row>
    <row r="18362" spans="1:20" x14ac:dyDescent="0.25">
      <c r="A18362" s="1">
        <v>44286</v>
      </c>
      <c r="B18362">
        <v>435</v>
      </c>
      <c r="C18362" s="2" t="s">
        <v>34</v>
      </c>
      <c r="D18362" s="3">
        <v>411529</v>
      </c>
      <c r="E18362" s="3">
        <v>1366</v>
      </c>
      <c r="F18362" s="3">
        <v>14599</v>
      </c>
      <c r="G18362">
        <v>8286</v>
      </c>
      <c r="H18362">
        <v>13</v>
      </c>
      <c r="I18362">
        <v>3573500</v>
      </c>
      <c r="J18362">
        <v>2809466</v>
      </c>
      <c r="K18362">
        <v>46</v>
      </c>
      <c r="L18362">
        <v>2862898</v>
      </c>
      <c r="M18362" s="3">
        <v>47</v>
      </c>
      <c r="N18362">
        <v>1884069</v>
      </c>
      <c r="O18362">
        <v>31</v>
      </c>
      <c r="P18362">
        <v>1039090</v>
      </c>
      <c r="Q18362">
        <v>17</v>
      </c>
      <c r="R18362">
        <v>0</v>
      </c>
      <c r="S18362">
        <v>0</v>
      </c>
      <c r="T18362">
        <v>6055802</v>
      </c>
    </row>
    <row r="18363" spans="1:20" x14ac:dyDescent="0.25">
      <c r="A18363" s="1">
        <v>44287</v>
      </c>
      <c r="B18363">
        <v>436</v>
      </c>
      <c r="C18363" s="2" t="s">
        <v>34</v>
      </c>
      <c r="D18363" s="3">
        <v>413113</v>
      </c>
      <c r="E18363" s="3">
        <v>1584</v>
      </c>
      <c r="F18363" s="3">
        <v>15030</v>
      </c>
      <c r="G18363">
        <v>8303</v>
      </c>
      <c r="H18363">
        <v>17</v>
      </c>
      <c r="I18363">
        <v>3704540</v>
      </c>
      <c r="J18363">
        <v>2882170</v>
      </c>
      <c r="K18363">
        <v>48</v>
      </c>
      <c r="L18363">
        <v>2934915</v>
      </c>
      <c r="M18363" s="3">
        <v>48</v>
      </c>
      <c r="N18363">
        <v>1923831</v>
      </c>
      <c r="O18363">
        <v>32</v>
      </c>
      <c r="P18363">
        <v>1075960</v>
      </c>
      <c r="Q18363">
        <v>18</v>
      </c>
      <c r="R18363">
        <v>0</v>
      </c>
      <c r="S18363">
        <v>0</v>
      </c>
      <c r="T18363">
        <v>6055802</v>
      </c>
    </row>
    <row r="18364" spans="1:20" x14ac:dyDescent="0.25">
      <c r="A18364" s="1">
        <v>44288</v>
      </c>
      <c r="B18364">
        <v>437</v>
      </c>
      <c r="C18364" s="2" t="s">
        <v>34</v>
      </c>
      <c r="D18364" s="3">
        <v>414570</v>
      </c>
      <c r="E18364" s="3">
        <v>1457</v>
      </c>
      <c r="F18364" s="3">
        <v>15369</v>
      </c>
      <c r="G18364">
        <v>8319</v>
      </c>
      <c r="H18364">
        <v>16</v>
      </c>
      <c r="I18364">
        <v>3769640</v>
      </c>
      <c r="J18364">
        <v>2961306</v>
      </c>
      <c r="K18364">
        <v>49</v>
      </c>
      <c r="L18364">
        <v>3013497</v>
      </c>
      <c r="M18364" s="3">
        <v>50</v>
      </c>
      <c r="N18364">
        <v>1967910</v>
      </c>
      <c r="O18364">
        <v>32</v>
      </c>
      <c r="P18364">
        <v>1115176</v>
      </c>
      <c r="Q18364">
        <v>18</v>
      </c>
      <c r="R18364">
        <v>0</v>
      </c>
      <c r="S18364">
        <v>0</v>
      </c>
      <c r="T18364">
        <v>6055802</v>
      </c>
    </row>
    <row r="18365" spans="1:20" x14ac:dyDescent="0.25">
      <c r="A18365" s="1">
        <v>44289</v>
      </c>
      <c r="B18365">
        <v>438</v>
      </c>
      <c r="C18365" s="2" t="s">
        <v>34</v>
      </c>
      <c r="D18365" s="3">
        <v>415845</v>
      </c>
      <c r="E18365" s="3">
        <v>1275</v>
      </c>
      <c r="F18365" s="3">
        <v>15637</v>
      </c>
      <c r="G18365">
        <v>8342</v>
      </c>
      <c r="H18365">
        <v>23</v>
      </c>
      <c r="I18365">
        <v>3811300</v>
      </c>
      <c r="J18365">
        <v>3043682</v>
      </c>
      <c r="K18365">
        <v>50</v>
      </c>
      <c r="L18365">
        <v>3094858</v>
      </c>
      <c r="M18365" s="3">
        <v>51</v>
      </c>
      <c r="N18365">
        <v>2012202</v>
      </c>
      <c r="O18365">
        <v>33</v>
      </c>
      <c r="P18365">
        <v>1157059</v>
      </c>
      <c r="Q18365">
        <v>19</v>
      </c>
      <c r="R18365">
        <v>0</v>
      </c>
      <c r="S18365">
        <v>0</v>
      </c>
      <c r="T18365">
        <v>6055802</v>
      </c>
    </row>
    <row r="18366" spans="1:20" x14ac:dyDescent="0.25">
      <c r="A18366" s="1">
        <v>44290</v>
      </c>
      <c r="B18366">
        <v>439</v>
      </c>
      <c r="C18366" s="2" t="s">
        <v>34</v>
      </c>
      <c r="D18366" s="3">
        <v>417514</v>
      </c>
      <c r="E18366" s="3">
        <v>1669</v>
      </c>
      <c r="F18366" s="3">
        <v>16624</v>
      </c>
      <c r="G18366">
        <v>8350</v>
      </c>
      <c r="H18366">
        <v>8</v>
      </c>
      <c r="I18366">
        <v>3811300</v>
      </c>
      <c r="J18366">
        <v>3103045</v>
      </c>
      <c r="K18366">
        <v>51</v>
      </c>
      <c r="L18366">
        <v>3153723</v>
      </c>
      <c r="M18366" s="3">
        <v>52</v>
      </c>
      <c r="N18366">
        <v>2045881</v>
      </c>
      <c r="O18366">
        <v>34</v>
      </c>
      <c r="P18366">
        <v>1186402</v>
      </c>
      <c r="Q18366">
        <v>20</v>
      </c>
      <c r="R18366">
        <v>0</v>
      </c>
      <c r="S18366">
        <v>0</v>
      </c>
      <c r="T18366">
        <v>6055802</v>
      </c>
    </row>
    <row r="18367" spans="1:20" x14ac:dyDescent="0.25">
      <c r="A18367" s="1">
        <v>44291</v>
      </c>
      <c r="B18367">
        <v>440</v>
      </c>
      <c r="C18367" s="2" t="s">
        <v>34</v>
      </c>
      <c r="D18367" s="3">
        <v>418374</v>
      </c>
      <c r="E18367" s="3">
        <v>860</v>
      </c>
      <c r="F18367" s="3">
        <v>16762</v>
      </c>
      <c r="G18367">
        <v>8363</v>
      </c>
      <c r="H18367">
        <v>13</v>
      </c>
      <c r="I18367">
        <v>3811300</v>
      </c>
      <c r="J18367">
        <v>3126025</v>
      </c>
      <c r="K18367">
        <v>52</v>
      </c>
      <c r="L18367">
        <v>3177222</v>
      </c>
      <c r="M18367" s="3">
        <v>52</v>
      </c>
      <c r="N18367">
        <v>2060046</v>
      </c>
      <c r="O18367">
        <v>34</v>
      </c>
      <c r="P18367">
        <v>1196806</v>
      </c>
      <c r="Q18367">
        <v>20</v>
      </c>
      <c r="R18367">
        <v>0</v>
      </c>
      <c r="S18367">
        <v>0</v>
      </c>
      <c r="T18367">
        <v>6055802</v>
      </c>
    </row>
    <row r="18368" spans="1:20" x14ac:dyDescent="0.25">
      <c r="A18368" s="1">
        <v>44292</v>
      </c>
      <c r="B18368">
        <v>441</v>
      </c>
      <c r="C18368" s="2" t="s">
        <v>34</v>
      </c>
      <c r="D18368" s="3">
        <v>419241</v>
      </c>
      <c r="E18368" s="3">
        <v>867</v>
      </c>
      <c r="F18368" s="3">
        <v>16456</v>
      </c>
      <c r="G18368">
        <v>8378</v>
      </c>
      <c r="H18368">
        <v>15</v>
      </c>
      <c r="I18368">
        <v>4077360</v>
      </c>
      <c r="J18368">
        <v>3174405</v>
      </c>
      <c r="K18368">
        <v>52</v>
      </c>
      <c r="L18368">
        <v>3224645</v>
      </c>
      <c r="M18368" s="3">
        <v>53</v>
      </c>
      <c r="N18368">
        <v>2085932</v>
      </c>
      <c r="O18368">
        <v>34</v>
      </c>
      <c r="P18368">
        <v>1222748</v>
      </c>
      <c r="Q18368">
        <v>20</v>
      </c>
      <c r="R18368">
        <v>0</v>
      </c>
      <c r="S18368">
        <v>0</v>
      </c>
      <c r="T18368">
        <v>6055802</v>
      </c>
    </row>
    <row r="18369" spans="1:20" x14ac:dyDescent="0.25">
      <c r="A18369" s="1">
        <v>44293</v>
      </c>
      <c r="B18369">
        <v>442</v>
      </c>
      <c r="C18369" s="2" t="s">
        <v>34</v>
      </c>
      <c r="D18369" s="3">
        <v>420712</v>
      </c>
      <c r="E18369" s="3">
        <v>1471</v>
      </c>
      <c r="F18369" s="3">
        <v>16545</v>
      </c>
      <c r="G18369">
        <v>8389</v>
      </c>
      <c r="H18369">
        <v>11</v>
      </c>
      <c r="I18369">
        <v>4154350</v>
      </c>
      <c r="J18369">
        <v>3251010</v>
      </c>
      <c r="K18369">
        <v>54</v>
      </c>
      <c r="L18369">
        <v>3298798</v>
      </c>
      <c r="M18369" s="3">
        <v>54</v>
      </c>
      <c r="N18369">
        <v>2131833</v>
      </c>
      <c r="O18369">
        <v>35</v>
      </c>
      <c r="P18369">
        <v>1258370</v>
      </c>
      <c r="Q18369">
        <v>21</v>
      </c>
      <c r="R18369">
        <v>0</v>
      </c>
      <c r="S18369">
        <v>0</v>
      </c>
      <c r="T18369">
        <v>6055802</v>
      </c>
    </row>
    <row r="18370" spans="1:20" x14ac:dyDescent="0.25">
      <c r="A18370" s="1">
        <v>44294</v>
      </c>
      <c r="B18370">
        <v>443</v>
      </c>
      <c r="C18370" s="2" t="s">
        <v>34</v>
      </c>
      <c r="D18370" s="3">
        <v>422009</v>
      </c>
      <c r="E18370" s="3">
        <v>1297</v>
      </c>
      <c r="F18370" s="3">
        <v>16481</v>
      </c>
      <c r="G18370">
        <v>8410</v>
      </c>
      <c r="H18370">
        <v>21</v>
      </c>
      <c r="I18370">
        <v>4301460</v>
      </c>
      <c r="J18370">
        <v>3330227</v>
      </c>
      <c r="K18370">
        <v>55</v>
      </c>
      <c r="L18370">
        <v>3377071</v>
      </c>
      <c r="M18370" s="3">
        <v>56</v>
      </c>
      <c r="N18370">
        <v>2178797</v>
      </c>
      <c r="O18370">
        <v>36</v>
      </c>
      <c r="P18370">
        <v>1300334</v>
      </c>
      <c r="Q18370">
        <v>21</v>
      </c>
      <c r="R18370">
        <v>0</v>
      </c>
      <c r="S18370">
        <v>0</v>
      </c>
      <c r="T18370">
        <v>6055802</v>
      </c>
    </row>
    <row r="18371" spans="1:20" x14ac:dyDescent="0.25">
      <c r="A18371" s="1">
        <v>44295</v>
      </c>
      <c r="B18371">
        <v>444</v>
      </c>
      <c r="C18371" s="2" t="s">
        <v>34</v>
      </c>
      <c r="D18371" s="3">
        <v>423849</v>
      </c>
      <c r="E18371" s="3">
        <v>1840</v>
      </c>
      <c r="F18371" s="3">
        <v>16955</v>
      </c>
      <c r="G18371">
        <v>8424</v>
      </c>
      <c r="H18371">
        <v>14</v>
      </c>
      <c r="I18371">
        <v>4384740</v>
      </c>
      <c r="J18371">
        <v>3414598</v>
      </c>
      <c r="K18371">
        <v>56</v>
      </c>
      <c r="L18371">
        <v>3460683</v>
      </c>
      <c r="M18371" s="3">
        <v>57</v>
      </c>
      <c r="N18371">
        <v>2230189</v>
      </c>
      <c r="O18371">
        <v>37</v>
      </c>
      <c r="P18371">
        <v>1342839</v>
      </c>
      <c r="Q18371">
        <v>22</v>
      </c>
      <c r="R18371">
        <v>0</v>
      </c>
      <c r="S18371">
        <v>0</v>
      </c>
      <c r="T18371">
        <v>6055802</v>
      </c>
    </row>
    <row r="18372" spans="1:20" x14ac:dyDescent="0.25">
      <c r="A18372" s="1">
        <v>44296</v>
      </c>
      <c r="B18372">
        <v>445</v>
      </c>
      <c r="C18372" s="2" t="s">
        <v>34</v>
      </c>
      <c r="D18372" s="3">
        <v>425433</v>
      </c>
      <c r="E18372" s="3">
        <v>1584</v>
      </c>
      <c r="F18372" s="3">
        <v>17204</v>
      </c>
      <c r="G18372">
        <v>8444</v>
      </c>
      <c r="H18372">
        <v>20</v>
      </c>
      <c r="I18372">
        <v>4475360</v>
      </c>
      <c r="J18372">
        <v>3513930</v>
      </c>
      <c r="K18372">
        <v>58</v>
      </c>
      <c r="L18372">
        <v>3559360</v>
      </c>
      <c r="M18372" s="3">
        <v>59</v>
      </c>
      <c r="N18372">
        <v>2285293</v>
      </c>
      <c r="O18372">
        <v>38</v>
      </c>
      <c r="P18372">
        <v>1398541</v>
      </c>
      <c r="Q18372">
        <v>23</v>
      </c>
      <c r="R18372">
        <v>0</v>
      </c>
      <c r="S18372">
        <v>0</v>
      </c>
      <c r="T18372">
        <v>6055802</v>
      </c>
    </row>
    <row r="18373" spans="1:20" x14ac:dyDescent="0.25">
      <c r="A18373" s="1">
        <v>44297</v>
      </c>
      <c r="B18373">
        <v>446</v>
      </c>
      <c r="C18373" s="2" t="s">
        <v>34</v>
      </c>
      <c r="D18373" s="3">
        <v>426916</v>
      </c>
      <c r="E18373" s="3">
        <v>1483</v>
      </c>
      <c r="F18373" s="3">
        <v>17656</v>
      </c>
      <c r="G18373">
        <v>8455</v>
      </c>
      <c r="H18373">
        <v>11</v>
      </c>
      <c r="I18373">
        <v>4475360</v>
      </c>
      <c r="J18373">
        <v>3581978</v>
      </c>
      <c r="K18373">
        <v>59</v>
      </c>
      <c r="L18373">
        <v>3626932</v>
      </c>
      <c r="M18373" s="3">
        <v>60</v>
      </c>
      <c r="N18373">
        <v>2323927</v>
      </c>
      <c r="O18373">
        <v>38</v>
      </c>
      <c r="P18373">
        <v>1435290</v>
      </c>
      <c r="Q18373">
        <v>24</v>
      </c>
      <c r="R18373">
        <v>0</v>
      </c>
      <c r="S18373">
        <v>0</v>
      </c>
      <c r="T18373">
        <v>6055802</v>
      </c>
    </row>
    <row r="18374" spans="1:20" x14ac:dyDescent="0.25">
      <c r="A18374" s="1">
        <v>44298</v>
      </c>
      <c r="B18374">
        <v>447</v>
      </c>
      <c r="C18374" s="2" t="s">
        <v>34</v>
      </c>
      <c r="D18374" s="3">
        <v>427901</v>
      </c>
      <c r="E18374" s="3">
        <v>985</v>
      </c>
      <c r="F18374" s="3">
        <v>17738</v>
      </c>
      <c r="G18374">
        <v>8470</v>
      </c>
      <c r="H18374">
        <v>15</v>
      </c>
      <c r="I18374">
        <v>4475360</v>
      </c>
      <c r="J18374">
        <v>3582804</v>
      </c>
      <c r="K18374">
        <v>59</v>
      </c>
      <c r="L18374">
        <v>3630093</v>
      </c>
      <c r="M18374" s="3">
        <v>60</v>
      </c>
      <c r="N18374">
        <v>2326076</v>
      </c>
      <c r="O18374">
        <v>38</v>
      </c>
      <c r="P18374">
        <v>1436711</v>
      </c>
      <c r="Q18374">
        <v>24</v>
      </c>
      <c r="R18374">
        <v>0</v>
      </c>
      <c r="S18374">
        <v>0</v>
      </c>
      <c r="T18374">
        <v>6055802</v>
      </c>
    </row>
    <row r="18375" spans="1:20" x14ac:dyDescent="0.25">
      <c r="A18375" s="1">
        <v>44299</v>
      </c>
      <c r="B18375">
        <v>448</v>
      </c>
      <c r="C18375" s="2" t="s">
        <v>34</v>
      </c>
      <c r="D18375" s="3">
        <v>428985</v>
      </c>
      <c r="E18375" s="3">
        <v>1084</v>
      </c>
      <c r="F18375" s="3">
        <v>17456</v>
      </c>
      <c r="G18375">
        <v>8484</v>
      </c>
      <c r="H18375">
        <v>14</v>
      </c>
      <c r="I18375">
        <v>4614670</v>
      </c>
      <c r="J18375">
        <v>3689020</v>
      </c>
      <c r="K18375">
        <v>61</v>
      </c>
      <c r="L18375">
        <v>3731070</v>
      </c>
      <c r="M18375" s="3">
        <v>62</v>
      </c>
      <c r="N18375">
        <v>2386663</v>
      </c>
      <c r="O18375">
        <v>39</v>
      </c>
      <c r="P18375">
        <v>1498232</v>
      </c>
      <c r="Q18375">
        <v>25</v>
      </c>
      <c r="R18375">
        <v>0</v>
      </c>
      <c r="S18375">
        <v>0</v>
      </c>
      <c r="T18375">
        <v>6055802</v>
      </c>
    </row>
    <row r="18376" spans="1:20" x14ac:dyDescent="0.25">
      <c r="A18376" s="1">
        <v>44300</v>
      </c>
      <c r="B18376">
        <v>449</v>
      </c>
      <c r="C18376" s="2" t="s">
        <v>34</v>
      </c>
      <c r="D18376" s="3">
        <v>430537</v>
      </c>
      <c r="E18376" s="3">
        <v>1552</v>
      </c>
      <c r="F18376" s="3">
        <v>17424</v>
      </c>
      <c r="G18376">
        <v>8493</v>
      </c>
      <c r="H18376">
        <v>9</v>
      </c>
      <c r="I18376">
        <v>4640710</v>
      </c>
      <c r="J18376">
        <v>3765018</v>
      </c>
      <c r="K18376">
        <v>62</v>
      </c>
      <c r="L18376">
        <v>3805390</v>
      </c>
      <c r="M18376" s="3">
        <v>63</v>
      </c>
      <c r="N18376">
        <v>2427307</v>
      </c>
      <c r="O18376">
        <v>40</v>
      </c>
      <c r="P18376">
        <v>1534499</v>
      </c>
      <c r="Q18376">
        <v>25</v>
      </c>
      <c r="R18376">
        <v>0</v>
      </c>
      <c r="S18376">
        <v>0</v>
      </c>
      <c r="T18376">
        <v>6055802</v>
      </c>
    </row>
    <row r="18377" spans="1:20" x14ac:dyDescent="0.25">
      <c r="A18377" s="1">
        <v>44301</v>
      </c>
      <c r="B18377">
        <v>450</v>
      </c>
      <c r="C18377" s="2" t="s">
        <v>34</v>
      </c>
      <c r="D18377" s="3">
        <v>431981</v>
      </c>
      <c r="E18377" s="3">
        <v>1444</v>
      </c>
      <c r="F18377" s="3">
        <v>17411</v>
      </c>
      <c r="G18377">
        <v>8512</v>
      </c>
      <c r="H18377">
        <v>19</v>
      </c>
      <c r="I18377">
        <v>4847330</v>
      </c>
      <c r="J18377">
        <v>3837451</v>
      </c>
      <c r="K18377">
        <v>63</v>
      </c>
      <c r="L18377">
        <v>3876857</v>
      </c>
      <c r="M18377" s="3">
        <v>64</v>
      </c>
      <c r="N18377">
        <v>2467587</v>
      </c>
      <c r="O18377">
        <v>41</v>
      </c>
      <c r="P18377">
        <v>1567793</v>
      </c>
      <c r="Q18377">
        <v>26</v>
      </c>
      <c r="R18377">
        <v>0</v>
      </c>
      <c r="S18377">
        <v>0</v>
      </c>
      <c r="T18377">
        <v>6055802</v>
      </c>
    </row>
    <row r="18378" spans="1:20" x14ac:dyDescent="0.25">
      <c r="A18378" s="1">
        <v>44302</v>
      </c>
      <c r="B18378">
        <v>451</v>
      </c>
      <c r="C18378" s="2" t="s">
        <v>34</v>
      </c>
      <c r="D18378" s="3">
        <v>433545</v>
      </c>
      <c r="E18378" s="3">
        <v>1564</v>
      </c>
      <c r="F18378" s="3">
        <v>17700</v>
      </c>
      <c r="G18378">
        <v>8528</v>
      </c>
      <c r="H18378">
        <v>16</v>
      </c>
      <c r="I18378">
        <v>4889820</v>
      </c>
      <c r="J18378">
        <v>3921579</v>
      </c>
      <c r="K18378">
        <v>65</v>
      </c>
      <c r="L18378">
        <v>3960600</v>
      </c>
      <c r="M18378" s="3">
        <v>65</v>
      </c>
      <c r="N18378">
        <v>2509705</v>
      </c>
      <c r="O18378">
        <v>41</v>
      </c>
      <c r="P18378">
        <v>1609564</v>
      </c>
      <c r="Q18378">
        <v>27</v>
      </c>
      <c r="R18378">
        <v>0</v>
      </c>
      <c r="S18378">
        <v>0</v>
      </c>
      <c r="T18378">
        <v>6055802</v>
      </c>
    </row>
    <row r="18379" spans="1:20" x14ac:dyDescent="0.25">
      <c r="A18379" s="1">
        <v>44303</v>
      </c>
      <c r="B18379">
        <v>452</v>
      </c>
      <c r="C18379" s="2" t="s">
        <v>34</v>
      </c>
      <c r="D18379" s="3">
        <v>435045</v>
      </c>
      <c r="E18379" s="3">
        <v>1500</v>
      </c>
      <c r="F18379" s="3">
        <v>17531</v>
      </c>
      <c r="G18379">
        <v>8545</v>
      </c>
      <c r="H18379">
        <v>17</v>
      </c>
      <c r="I18379">
        <v>4967520</v>
      </c>
      <c r="J18379">
        <v>3924960</v>
      </c>
      <c r="K18379">
        <v>65</v>
      </c>
      <c r="L18379">
        <v>3967298</v>
      </c>
      <c r="M18379" s="3">
        <v>66</v>
      </c>
      <c r="N18379">
        <v>2512904</v>
      </c>
      <c r="O18379">
        <v>41</v>
      </c>
      <c r="P18379">
        <v>1613116</v>
      </c>
      <c r="Q18379">
        <v>27</v>
      </c>
      <c r="R18379">
        <v>0</v>
      </c>
      <c r="S18379">
        <v>0</v>
      </c>
      <c r="T18379">
        <v>6055802</v>
      </c>
    </row>
    <row r="18380" spans="1:20" x14ac:dyDescent="0.25">
      <c r="A18380" s="1">
        <v>44304</v>
      </c>
      <c r="B18380">
        <v>453</v>
      </c>
      <c r="C18380" s="2" t="s">
        <v>34</v>
      </c>
      <c r="D18380" s="3">
        <v>436214</v>
      </c>
      <c r="E18380" s="3">
        <v>1169</v>
      </c>
      <c r="F18380" s="3">
        <v>17840</v>
      </c>
      <c r="G18380">
        <v>8562</v>
      </c>
      <c r="H18380">
        <v>17</v>
      </c>
      <c r="I18380">
        <v>4967520</v>
      </c>
      <c r="J18380">
        <v>4063087</v>
      </c>
      <c r="K18380">
        <v>67</v>
      </c>
      <c r="L18380">
        <v>4101834</v>
      </c>
      <c r="M18380" s="3">
        <v>68</v>
      </c>
      <c r="N18380">
        <v>2581378</v>
      </c>
      <c r="O18380">
        <v>43</v>
      </c>
      <c r="P18380">
        <v>1679382</v>
      </c>
      <c r="Q18380">
        <v>28</v>
      </c>
      <c r="R18380">
        <v>0</v>
      </c>
      <c r="S18380">
        <v>0</v>
      </c>
      <c r="T18380">
        <v>6055802</v>
      </c>
    </row>
    <row r="18381" spans="1:20" x14ac:dyDescent="0.25">
      <c r="A18381" s="1">
        <v>44305</v>
      </c>
      <c r="B18381">
        <v>454</v>
      </c>
      <c r="C18381" s="2" t="s">
        <v>34</v>
      </c>
      <c r="D18381" s="3">
        <v>436846</v>
      </c>
      <c r="E18381" s="3">
        <v>632</v>
      </c>
      <c r="F18381" s="3">
        <v>17605</v>
      </c>
      <c r="G18381">
        <v>8574</v>
      </c>
      <c r="H18381">
        <v>12</v>
      </c>
      <c r="I18381">
        <v>4967520</v>
      </c>
      <c r="J18381">
        <v>4110450</v>
      </c>
      <c r="K18381">
        <v>68</v>
      </c>
      <c r="L18381">
        <v>4149011</v>
      </c>
      <c r="M18381" s="3">
        <v>69</v>
      </c>
      <c r="N18381">
        <v>2608494</v>
      </c>
      <c r="O18381">
        <v>43</v>
      </c>
      <c r="P18381">
        <v>1699340</v>
      </c>
      <c r="Q18381">
        <v>28</v>
      </c>
      <c r="R18381">
        <v>0</v>
      </c>
      <c r="S18381">
        <v>0</v>
      </c>
      <c r="T18381">
        <v>6055802</v>
      </c>
    </row>
    <row r="18382" spans="1:20" x14ac:dyDescent="0.25">
      <c r="A18382" s="1">
        <v>44306</v>
      </c>
      <c r="B18382">
        <v>455</v>
      </c>
      <c r="C18382" s="2" t="s">
        <v>34</v>
      </c>
      <c r="D18382" s="3">
        <v>437770</v>
      </c>
      <c r="E18382" s="3">
        <v>924</v>
      </c>
      <c r="F18382" s="3">
        <v>17058</v>
      </c>
      <c r="G18382">
        <v>8592</v>
      </c>
      <c r="H18382">
        <v>18</v>
      </c>
      <c r="I18382">
        <v>5158660</v>
      </c>
      <c r="J18382">
        <v>4166108</v>
      </c>
      <c r="K18382">
        <v>69</v>
      </c>
      <c r="L18382">
        <v>4203609</v>
      </c>
      <c r="M18382" s="3">
        <v>69</v>
      </c>
      <c r="N18382">
        <v>2634324</v>
      </c>
      <c r="O18382">
        <v>44</v>
      </c>
      <c r="P18382">
        <v>1727654</v>
      </c>
      <c r="Q18382">
        <v>29</v>
      </c>
      <c r="R18382">
        <v>0</v>
      </c>
      <c r="S18382">
        <v>0</v>
      </c>
      <c r="T18382">
        <v>6055802</v>
      </c>
    </row>
    <row r="18383" spans="1:20" x14ac:dyDescent="0.25">
      <c r="A18383" s="1">
        <v>44307</v>
      </c>
      <c r="B18383">
        <v>456</v>
      </c>
      <c r="C18383" s="2" t="s">
        <v>34</v>
      </c>
      <c r="D18383" s="3">
        <v>438975</v>
      </c>
      <c r="E18383" s="3">
        <v>1205</v>
      </c>
      <c r="F18383" s="3">
        <v>16966</v>
      </c>
      <c r="G18383">
        <v>8605</v>
      </c>
      <c r="H18383">
        <v>13</v>
      </c>
      <c r="I18383">
        <v>5223150</v>
      </c>
      <c r="J18383">
        <v>4238913</v>
      </c>
      <c r="K18383">
        <v>70</v>
      </c>
      <c r="L18383">
        <v>4274842</v>
      </c>
      <c r="M18383" s="3">
        <v>71</v>
      </c>
      <c r="N18383">
        <v>2665939</v>
      </c>
      <c r="O18383">
        <v>44</v>
      </c>
      <c r="P18383">
        <v>1767219</v>
      </c>
      <c r="Q18383">
        <v>29</v>
      </c>
      <c r="R18383">
        <v>0</v>
      </c>
      <c r="S18383">
        <v>0</v>
      </c>
      <c r="T18383">
        <v>6055802</v>
      </c>
    </row>
    <row r="18384" spans="1:20" x14ac:dyDescent="0.25">
      <c r="A18384" s="1">
        <v>44308</v>
      </c>
      <c r="B18384">
        <v>457</v>
      </c>
      <c r="C18384" s="2" t="s">
        <v>34</v>
      </c>
      <c r="D18384" s="3">
        <v>440178</v>
      </c>
      <c r="E18384" s="3">
        <v>1203</v>
      </c>
      <c r="F18384" s="3">
        <v>16329</v>
      </c>
      <c r="G18384">
        <v>8625</v>
      </c>
      <c r="H18384">
        <v>20</v>
      </c>
      <c r="I18384">
        <v>5368850</v>
      </c>
      <c r="J18384">
        <v>4315837</v>
      </c>
      <c r="K18384">
        <v>71</v>
      </c>
      <c r="L18384">
        <v>4350525</v>
      </c>
      <c r="M18384" s="3">
        <v>72</v>
      </c>
      <c r="N18384">
        <v>2703216</v>
      </c>
      <c r="O18384">
        <v>45</v>
      </c>
      <c r="P18384">
        <v>1805523</v>
      </c>
      <c r="Q18384">
        <v>30</v>
      </c>
      <c r="R18384">
        <v>0</v>
      </c>
      <c r="S18384">
        <v>0</v>
      </c>
      <c r="T18384">
        <v>6055802</v>
      </c>
    </row>
    <row r="18385" spans="1:20" x14ac:dyDescent="0.25">
      <c r="A18385" s="1">
        <v>44309</v>
      </c>
      <c r="B18385">
        <v>458</v>
      </c>
      <c r="C18385" s="2" t="s">
        <v>34</v>
      </c>
      <c r="D18385" s="3">
        <v>441341</v>
      </c>
      <c r="E18385" s="3">
        <v>1163</v>
      </c>
      <c r="F18385" s="3">
        <v>15908</v>
      </c>
      <c r="G18385">
        <v>8633</v>
      </c>
      <c r="H18385">
        <v>8</v>
      </c>
      <c r="I18385">
        <v>5479380</v>
      </c>
      <c r="J18385">
        <v>4394132</v>
      </c>
      <c r="K18385">
        <v>73</v>
      </c>
      <c r="L18385">
        <v>4428611</v>
      </c>
      <c r="M18385" s="3">
        <v>73</v>
      </c>
      <c r="N18385">
        <v>2739764</v>
      </c>
      <c r="O18385">
        <v>45</v>
      </c>
      <c r="P18385">
        <v>1846977</v>
      </c>
      <c r="Q18385">
        <v>30</v>
      </c>
      <c r="R18385">
        <v>0</v>
      </c>
      <c r="S18385">
        <v>0</v>
      </c>
      <c r="T18385">
        <v>6055802</v>
      </c>
    </row>
    <row r="18386" spans="1:20" x14ac:dyDescent="0.25">
      <c r="A18386" s="1">
        <v>44310</v>
      </c>
      <c r="B18386">
        <v>459</v>
      </c>
      <c r="C18386" s="2" t="s">
        <v>34</v>
      </c>
      <c r="D18386" s="3">
        <v>442537</v>
      </c>
      <c r="E18386" s="3">
        <v>1196</v>
      </c>
      <c r="F18386" s="3">
        <v>15621</v>
      </c>
      <c r="G18386">
        <v>8648</v>
      </c>
      <c r="H18386">
        <v>15</v>
      </c>
      <c r="I18386">
        <v>5544960</v>
      </c>
      <c r="J18386">
        <v>4456286</v>
      </c>
      <c r="K18386">
        <v>74</v>
      </c>
      <c r="L18386">
        <v>4490690</v>
      </c>
      <c r="M18386" s="3">
        <v>74</v>
      </c>
      <c r="N18386">
        <v>2767167</v>
      </c>
      <c r="O18386">
        <v>46</v>
      </c>
      <c r="P18386">
        <v>1881341</v>
      </c>
      <c r="Q18386">
        <v>31</v>
      </c>
      <c r="R18386">
        <v>0</v>
      </c>
      <c r="S18386">
        <v>0</v>
      </c>
      <c r="T18386">
        <v>6055802</v>
      </c>
    </row>
    <row r="18387" spans="1:20" x14ac:dyDescent="0.25">
      <c r="A18387" s="1">
        <v>44311</v>
      </c>
      <c r="B18387">
        <v>460</v>
      </c>
      <c r="C18387" s="2" t="s">
        <v>34</v>
      </c>
      <c r="D18387" s="3">
        <v>443443</v>
      </c>
      <c r="E18387" s="3">
        <v>906</v>
      </c>
      <c r="F18387" s="3">
        <v>15542</v>
      </c>
      <c r="G18387">
        <v>8661</v>
      </c>
      <c r="H18387">
        <v>13</v>
      </c>
      <c r="I18387">
        <v>5544960</v>
      </c>
      <c r="J18387">
        <v>4525719</v>
      </c>
      <c r="K18387">
        <v>75</v>
      </c>
      <c r="L18387">
        <v>4558827</v>
      </c>
      <c r="M18387" s="3">
        <v>75</v>
      </c>
      <c r="N18387">
        <v>2800331</v>
      </c>
      <c r="O18387">
        <v>46</v>
      </c>
      <c r="P18387">
        <v>1916292</v>
      </c>
      <c r="Q18387">
        <v>32</v>
      </c>
      <c r="R18387">
        <v>0</v>
      </c>
      <c r="S18387">
        <v>0</v>
      </c>
      <c r="T18387">
        <v>6055802</v>
      </c>
    </row>
    <row r="18388" spans="1:20" x14ac:dyDescent="0.25">
      <c r="A18388" s="1">
        <v>44312</v>
      </c>
      <c r="B18388">
        <v>461</v>
      </c>
      <c r="C18388" s="2" t="s">
        <v>34</v>
      </c>
      <c r="D18388" s="3">
        <v>444001</v>
      </c>
      <c r="E18388" s="3">
        <v>558</v>
      </c>
      <c r="F18388" s="3">
        <v>15016</v>
      </c>
      <c r="G18388">
        <v>8670</v>
      </c>
      <c r="H18388">
        <v>9</v>
      </c>
      <c r="I18388">
        <v>5544960</v>
      </c>
      <c r="J18388">
        <v>4554368</v>
      </c>
      <c r="K18388">
        <v>75</v>
      </c>
      <c r="L18388">
        <v>4588080</v>
      </c>
      <c r="M18388" s="3">
        <v>76</v>
      </c>
      <c r="N18388">
        <v>2817213</v>
      </c>
      <c r="O18388">
        <v>47</v>
      </c>
      <c r="P18388">
        <v>1928628</v>
      </c>
      <c r="Q18388">
        <v>32</v>
      </c>
      <c r="R18388">
        <v>0</v>
      </c>
      <c r="S18388">
        <v>0</v>
      </c>
      <c r="T18388">
        <v>6055802</v>
      </c>
    </row>
    <row r="18389" spans="1:20" x14ac:dyDescent="0.25">
      <c r="A18389" s="1">
        <v>44313</v>
      </c>
      <c r="B18389">
        <v>462</v>
      </c>
      <c r="C18389" s="2" t="s">
        <v>34</v>
      </c>
      <c r="D18389" s="3">
        <v>444678</v>
      </c>
      <c r="E18389" s="3">
        <v>677</v>
      </c>
      <c r="F18389" s="3">
        <v>14141</v>
      </c>
      <c r="G18389">
        <v>8688</v>
      </c>
      <c r="H18389">
        <v>18</v>
      </c>
      <c r="I18389">
        <v>5686710</v>
      </c>
      <c r="J18389">
        <v>4615758</v>
      </c>
      <c r="K18389">
        <v>76</v>
      </c>
      <c r="L18389">
        <v>4647852</v>
      </c>
      <c r="M18389" s="3">
        <v>77</v>
      </c>
      <c r="N18389">
        <v>2848195</v>
      </c>
      <c r="O18389">
        <v>47</v>
      </c>
      <c r="P18389">
        <v>1957062</v>
      </c>
      <c r="Q18389">
        <v>32</v>
      </c>
      <c r="R18389">
        <v>0</v>
      </c>
      <c r="S18389">
        <v>0</v>
      </c>
      <c r="T18389">
        <v>6055802</v>
      </c>
    </row>
    <row r="18390" spans="1:20" x14ac:dyDescent="0.25">
      <c r="A18390" s="1">
        <v>44314</v>
      </c>
      <c r="B18390">
        <v>463</v>
      </c>
      <c r="C18390" s="2" t="s">
        <v>34</v>
      </c>
      <c r="D18390" s="3">
        <v>445681</v>
      </c>
      <c r="E18390" s="3">
        <v>1003</v>
      </c>
      <c r="F18390" s="3">
        <v>13700</v>
      </c>
      <c r="G18390">
        <v>8709</v>
      </c>
      <c r="H18390">
        <v>21</v>
      </c>
      <c r="I18390">
        <v>5750030</v>
      </c>
      <c r="J18390">
        <v>4672656</v>
      </c>
      <c r="K18390">
        <v>77</v>
      </c>
      <c r="L18390">
        <v>4704423</v>
      </c>
      <c r="M18390" s="3">
        <v>78</v>
      </c>
      <c r="N18390">
        <v>2874422</v>
      </c>
      <c r="O18390">
        <v>47</v>
      </c>
      <c r="P18390">
        <v>1987755</v>
      </c>
      <c r="Q18390">
        <v>33</v>
      </c>
      <c r="R18390">
        <v>0</v>
      </c>
      <c r="S18390">
        <v>0</v>
      </c>
      <c r="T18390">
        <v>6055802</v>
      </c>
    </row>
    <row r="18391" spans="1:20" x14ac:dyDescent="0.25">
      <c r="A18391" s="1">
        <v>44315</v>
      </c>
      <c r="B18391">
        <v>464</v>
      </c>
      <c r="C18391" s="2" t="s">
        <v>34</v>
      </c>
      <c r="D18391" s="3">
        <v>446647</v>
      </c>
      <c r="E18391" s="3">
        <v>966</v>
      </c>
      <c r="F18391" s="3">
        <v>13102</v>
      </c>
      <c r="G18391">
        <v>8718</v>
      </c>
      <c r="H18391">
        <v>9</v>
      </c>
      <c r="I18391">
        <v>5918070</v>
      </c>
      <c r="J18391">
        <v>4733768</v>
      </c>
      <c r="K18391">
        <v>78</v>
      </c>
      <c r="L18391">
        <v>4767245</v>
      </c>
      <c r="M18391" s="3">
        <v>79</v>
      </c>
      <c r="N18391">
        <v>2903198</v>
      </c>
      <c r="O18391">
        <v>48</v>
      </c>
      <c r="P18391">
        <v>2023126</v>
      </c>
      <c r="Q18391">
        <v>33</v>
      </c>
      <c r="R18391">
        <v>0</v>
      </c>
      <c r="S18391">
        <v>0</v>
      </c>
      <c r="T18391">
        <v>6055802</v>
      </c>
    </row>
    <row r="18392" spans="1:20" x14ac:dyDescent="0.25">
      <c r="A18392" s="1">
        <v>44316</v>
      </c>
      <c r="B18392">
        <v>465</v>
      </c>
      <c r="C18392" s="2" t="s">
        <v>34</v>
      </c>
      <c r="D18392" s="3">
        <v>447590</v>
      </c>
      <c r="E18392" s="3">
        <v>943</v>
      </c>
      <c r="F18392" s="3">
        <v>12545</v>
      </c>
      <c r="G18392">
        <v>8744</v>
      </c>
      <c r="H18392">
        <v>26</v>
      </c>
      <c r="I18392">
        <v>6023530</v>
      </c>
      <c r="J18392">
        <v>4805115</v>
      </c>
      <c r="K18392">
        <v>79</v>
      </c>
      <c r="L18392">
        <v>4837789</v>
      </c>
      <c r="M18392" s="3">
        <v>80</v>
      </c>
      <c r="N18392">
        <v>2933421</v>
      </c>
      <c r="O18392">
        <v>48</v>
      </c>
      <c r="P18392">
        <v>2065479</v>
      </c>
      <c r="Q18392">
        <v>34</v>
      </c>
      <c r="R18392">
        <v>0</v>
      </c>
      <c r="S18392">
        <v>0</v>
      </c>
      <c r="T18392">
        <v>6055802</v>
      </c>
    </row>
    <row r="18393" spans="1:20" x14ac:dyDescent="0.25">
      <c r="A18393" s="1">
        <v>44317</v>
      </c>
      <c r="B18393">
        <v>466</v>
      </c>
      <c r="C18393" s="2" t="s">
        <v>34</v>
      </c>
      <c r="D18393" s="3">
        <v>448529</v>
      </c>
      <c r="E18393" s="3">
        <v>939</v>
      </c>
      <c r="F18393" s="3">
        <v>12315</v>
      </c>
      <c r="G18393">
        <v>8764</v>
      </c>
      <c r="H18393">
        <v>20</v>
      </c>
      <c r="I18393">
        <v>6148420</v>
      </c>
      <c r="J18393">
        <v>4859616</v>
      </c>
      <c r="K18393">
        <v>80</v>
      </c>
      <c r="L18393">
        <v>4892532</v>
      </c>
      <c r="M18393" s="3">
        <v>81</v>
      </c>
      <c r="N18393">
        <v>2958451</v>
      </c>
      <c r="O18393">
        <v>49</v>
      </c>
      <c r="P18393">
        <v>2096169</v>
      </c>
      <c r="Q18393">
        <v>35</v>
      </c>
      <c r="R18393">
        <v>0</v>
      </c>
      <c r="S18393">
        <v>0</v>
      </c>
      <c r="T18393">
        <v>6055802</v>
      </c>
    </row>
    <row r="18394" spans="1:20" x14ac:dyDescent="0.25">
      <c r="A18394" s="1">
        <v>44318</v>
      </c>
      <c r="B18394">
        <v>467</v>
      </c>
      <c r="C18394" s="2" t="s">
        <v>34</v>
      </c>
      <c r="D18394" s="3">
        <v>449180</v>
      </c>
      <c r="E18394" s="3">
        <v>651</v>
      </c>
      <c r="F18394" s="3">
        <v>12334</v>
      </c>
      <c r="G18394">
        <v>8776</v>
      </c>
      <c r="H18394">
        <v>12</v>
      </c>
      <c r="I18394">
        <v>6148520</v>
      </c>
      <c r="J18394">
        <v>4886821</v>
      </c>
      <c r="K18394">
        <v>81</v>
      </c>
      <c r="L18394">
        <v>4920659</v>
      </c>
      <c r="M18394" s="3">
        <v>81</v>
      </c>
      <c r="N18394">
        <v>2971602</v>
      </c>
      <c r="O18394">
        <v>49</v>
      </c>
      <c r="P18394">
        <v>2111427</v>
      </c>
      <c r="Q18394">
        <v>35</v>
      </c>
      <c r="R18394">
        <v>0</v>
      </c>
      <c r="S18394">
        <v>0</v>
      </c>
      <c r="T18394">
        <v>6055802</v>
      </c>
    </row>
    <row r="18395" spans="1:20" x14ac:dyDescent="0.25">
      <c r="A18395" s="1">
        <v>44319</v>
      </c>
      <c r="B18395">
        <v>468</v>
      </c>
      <c r="C18395" s="2" t="s">
        <v>34</v>
      </c>
      <c r="D18395" s="3">
        <v>449701</v>
      </c>
      <c r="E18395" s="3">
        <v>521</v>
      </c>
      <c r="F18395" s="3">
        <v>11931</v>
      </c>
      <c r="G18395">
        <v>8797</v>
      </c>
      <c r="H18395">
        <v>21</v>
      </c>
      <c r="I18395">
        <v>6148520</v>
      </c>
      <c r="J18395">
        <v>4912028</v>
      </c>
      <c r="K18395">
        <v>81</v>
      </c>
      <c r="L18395">
        <v>4945867</v>
      </c>
      <c r="M18395" s="3">
        <v>82</v>
      </c>
      <c r="N18395">
        <v>2982925</v>
      </c>
      <c r="O18395">
        <v>49</v>
      </c>
      <c r="P18395">
        <v>2125592</v>
      </c>
      <c r="Q18395">
        <v>35</v>
      </c>
      <c r="R18395">
        <v>0</v>
      </c>
      <c r="S18395">
        <v>0</v>
      </c>
      <c r="T18395">
        <v>6055802</v>
      </c>
    </row>
    <row r="18396" spans="1:20" x14ac:dyDescent="0.25">
      <c r="A18396" s="1">
        <v>44320</v>
      </c>
      <c r="B18396">
        <v>469</v>
      </c>
      <c r="C18396" s="2" t="s">
        <v>34</v>
      </c>
      <c r="D18396" s="3">
        <v>450201</v>
      </c>
      <c r="E18396" s="3">
        <v>500</v>
      </c>
      <c r="F18396" s="3">
        <v>11226</v>
      </c>
      <c r="G18396">
        <v>8803</v>
      </c>
      <c r="H18396">
        <v>6</v>
      </c>
      <c r="I18396">
        <v>6251320</v>
      </c>
      <c r="J18396">
        <v>4946283</v>
      </c>
      <c r="K18396">
        <v>82</v>
      </c>
      <c r="L18396">
        <v>4979337</v>
      </c>
      <c r="M18396" s="3">
        <v>82</v>
      </c>
      <c r="N18396">
        <v>2995467</v>
      </c>
      <c r="O18396">
        <v>49</v>
      </c>
      <c r="P18396">
        <v>2147415</v>
      </c>
      <c r="Q18396">
        <v>35</v>
      </c>
      <c r="R18396">
        <v>0</v>
      </c>
      <c r="S18396">
        <v>0</v>
      </c>
      <c r="T18396">
        <v>6055802</v>
      </c>
    </row>
    <row r="18397" spans="1:20" x14ac:dyDescent="0.25">
      <c r="A18397" s="1">
        <v>44321</v>
      </c>
      <c r="B18397">
        <v>470</v>
      </c>
      <c r="C18397" s="2" t="s">
        <v>34</v>
      </c>
      <c r="D18397" s="3">
        <v>450880</v>
      </c>
      <c r="E18397" s="3">
        <v>679</v>
      </c>
      <c r="F18397" s="3">
        <v>10702</v>
      </c>
      <c r="G18397">
        <v>8813</v>
      </c>
      <c r="H18397">
        <v>10</v>
      </c>
      <c r="I18397">
        <v>6320050</v>
      </c>
      <c r="J18397">
        <v>5005250</v>
      </c>
      <c r="K18397">
        <v>83</v>
      </c>
      <c r="L18397">
        <v>5037048</v>
      </c>
      <c r="M18397" s="3">
        <v>83</v>
      </c>
      <c r="N18397">
        <v>3016656</v>
      </c>
      <c r="O18397">
        <v>50</v>
      </c>
      <c r="P18397">
        <v>2185408</v>
      </c>
      <c r="Q18397">
        <v>36</v>
      </c>
      <c r="R18397">
        <v>0</v>
      </c>
      <c r="S18397">
        <v>0</v>
      </c>
      <c r="T18397">
        <v>6055802</v>
      </c>
    </row>
    <row r="18398" spans="1:20" x14ac:dyDescent="0.25">
      <c r="A18398" s="1">
        <v>44322</v>
      </c>
      <c r="B18398">
        <v>471</v>
      </c>
      <c r="C18398" s="2" t="s">
        <v>34</v>
      </c>
      <c r="D18398" s="3">
        <v>451458</v>
      </c>
      <c r="E18398" s="3">
        <v>578</v>
      </c>
      <c r="F18398" s="3">
        <v>10117</v>
      </c>
      <c r="G18398">
        <v>8822</v>
      </c>
      <c r="H18398">
        <v>9</v>
      </c>
      <c r="I18398">
        <v>6486220</v>
      </c>
      <c r="J18398">
        <v>5006410</v>
      </c>
      <c r="K18398">
        <v>83</v>
      </c>
      <c r="L18398">
        <v>5041415</v>
      </c>
      <c r="M18398" s="3">
        <v>83</v>
      </c>
      <c r="N18398">
        <v>3018167</v>
      </c>
      <c r="O18398">
        <v>50</v>
      </c>
      <c r="P18398">
        <v>2188349</v>
      </c>
      <c r="Q18398">
        <v>36</v>
      </c>
      <c r="R18398">
        <v>0</v>
      </c>
      <c r="S18398">
        <v>0</v>
      </c>
      <c r="T18398">
        <v>6055802</v>
      </c>
    </row>
    <row r="18399" spans="1:20" x14ac:dyDescent="0.25">
      <c r="A18399" s="1">
        <v>44323</v>
      </c>
      <c r="B18399">
        <v>472</v>
      </c>
      <c r="C18399" s="2" t="s">
        <v>34</v>
      </c>
      <c r="D18399" s="3">
        <v>452226</v>
      </c>
      <c r="E18399" s="3">
        <v>768</v>
      </c>
      <c r="F18399" s="3">
        <v>9689</v>
      </c>
      <c r="G18399">
        <v>8833</v>
      </c>
      <c r="H18399">
        <v>11</v>
      </c>
      <c r="I18399">
        <v>6524920</v>
      </c>
      <c r="J18399">
        <v>5106380</v>
      </c>
      <c r="K18399">
        <v>84</v>
      </c>
      <c r="L18399">
        <v>5140070</v>
      </c>
      <c r="M18399" s="3">
        <v>85</v>
      </c>
      <c r="N18399">
        <v>3055421</v>
      </c>
      <c r="O18399">
        <v>50</v>
      </c>
      <c r="P18399">
        <v>2253129</v>
      </c>
      <c r="Q18399">
        <v>37</v>
      </c>
      <c r="R18399">
        <v>0</v>
      </c>
      <c r="S18399">
        <v>0</v>
      </c>
      <c r="T18399">
        <v>6055802</v>
      </c>
    </row>
    <row r="18400" spans="1:20" x14ac:dyDescent="0.25">
      <c r="A18400" s="1">
        <v>44324</v>
      </c>
      <c r="B18400">
        <v>473</v>
      </c>
      <c r="C18400" s="2" t="s">
        <v>34</v>
      </c>
      <c r="D18400" s="3">
        <v>452882</v>
      </c>
      <c r="E18400" s="3">
        <v>656</v>
      </c>
      <c r="F18400" s="3">
        <v>9439</v>
      </c>
      <c r="G18400">
        <v>8843</v>
      </c>
      <c r="H18400">
        <v>10</v>
      </c>
      <c r="I18400">
        <v>6647730</v>
      </c>
      <c r="J18400">
        <v>5171015</v>
      </c>
      <c r="K18400">
        <v>85</v>
      </c>
      <c r="L18400">
        <v>5204587</v>
      </c>
      <c r="M18400" s="3">
        <v>86</v>
      </c>
      <c r="N18400">
        <v>3077715</v>
      </c>
      <c r="O18400">
        <v>51</v>
      </c>
      <c r="P18400">
        <v>2296918</v>
      </c>
      <c r="Q18400">
        <v>38</v>
      </c>
      <c r="R18400">
        <v>0</v>
      </c>
      <c r="S18400">
        <v>0</v>
      </c>
      <c r="T18400">
        <v>6055802</v>
      </c>
    </row>
    <row r="18401" spans="1:20" x14ac:dyDescent="0.25">
      <c r="A18401" s="1">
        <v>44325</v>
      </c>
      <c r="B18401">
        <v>474</v>
      </c>
      <c r="C18401" s="2" t="s">
        <v>34</v>
      </c>
      <c r="D18401" s="3">
        <v>453316</v>
      </c>
      <c r="E18401" s="3">
        <v>434</v>
      </c>
      <c r="F18401" s="3">
        <v>9315</v>
      </c>
      <c r="G18401">
        <v>8851</v>
      </c>
      <c r="H18401">
        <v>8</v>
      </c>
      <c r="I18401">
        <v>6647830</v>
      </c>
      <c r="J18401">
        <v>5221259</v>
      </c>
      <c r="K18401">
        <v>86</v>
      </c>
      <c r="L18401">
        <v>5254731</v>
      </c>
      <c r="M18401" s="3">
        <v>87</v>
      </c>
      <c r="N18401">
        <v>3094920</v>
      </c>
      <c r="O18401">
        <v>51</v>
      </c>
      <c r="P18401">
        <v>2332002</v>
      </c>
      <c r="Q18401">
        <v>39</v>
      </c>
      <c r="R18401">
        <v>0</v>
      </c>
      <c r="S18401">
        <v>0</v>
      </c>
      <c r="T18401">
        <v>6055802</v>
      </c>
    </row>
    <row r="18402" spans="1:20" x14ac:dyDescent="0.25">
      <c r="A18402" s="1">
        <v>44326</v>
      </c>
      <c r="B18402">
        <v>475</v>
      </c>
      <c r="C18402" s="2" t="s">
        <v>34</v>
      </c>
      <c r="D18402" s="3">
        <v>453592</v>
      </c>
      <c r="E18402" s="3">
        <v>276</v>
      </c>
      <c r="F18402" s="3">
        <v>8914</v>
      </c>
      <c r="G18402">
        <v>8861</v>
      </c>
      <c r="H18402">
        <v>10</v>
      </c>
      <c r="I18402">
        <v>6647830</v>
      </c>
      <c r="J18402">
        <v>5268016</v>
      </c>
      <c r="K18402">
        <v>87</v>
      </c>
      <c r="L18402">
        <v>5301679</v>
      </c>
      <c r="M18402" s="3">
        <v>88</v>
      </c>
      <c r="N18402">
        <v>3112874</v>
      </c>
      <c r="O18402">
        <v>51</v>
      </c>
      <c r="P18402">
        <v>2363446</v>
      </c>
      <c r="Q18402">
        <v>39</v>
      </c>
      <c r="R18402">
        <v>0</v>
      </c>
      <c r="S18402">
        <v>0</v>
      </c>
      <c r="T18402">
        <v>6055802</v>
      </c>
    </row>
    <row r="18403" spans="1:20" x14ac:dyDescent="0.25">
      <c r="A18403" s="1">
        <v>44327</v>
      </c>
      <c r="B18403">
        <v>476</v>
      </c>
      <c r="C18403" s="2" t="s">
        <v>34</v>
      </c>
      <c r="D18403" s="3">
        <v>453992</v>
      </c>
      <c r="E18403" s="3">
        <v>400</v>
      </c>
      <c r="F18403" s="3">
        <v>8311</v>
      </c>
      <c r="G18403">
        <v>8870</v>
      </c>
      <c r="H18403">
        <v>9</v>
      </c>
      <c r="I18403">
        <v>6759460</v>
      </c>
      <c r="J18403">
        <v>5310083</v>
      </c>
      <c r="K18403">
        <v>88</v>
      </c>
      <c r="L18403">
        <v>5344103</v>
      </c>
      <c r="M18403" s="3">
        <v>88</v>
      </c>
      <c r="N18403">
        <v>3124921</v>
      </c>
      <c r="O18403">
        <v>52</v>
      </c>
      <c r="P18403">
        <v>2394695</v>
      </c>
      <c r="Q18403">
        <v>40</v>
      </c>
      <c r="R18403">
        <v>0</v>
      </c>
      <c r="S18403">
        <v>0</v>
      </c>
      <c r="T18403">
        <v>6055802</v>
      </c>
    </row>
    <row r="18404" spans="1:20" x14ac:dyDescent="0.25">
      <c r="A18404" s="1">
        <v>44328</v>
      </c>
      <c r="B18404">
        <v>477</v>
      </c>
      <c r="C18404" s="2" t="s">
        <v>34</v>
      </c>
      <c r="D18404" s="3">
        <v>454463</v>
      </c>
      <c r="E18404" s="3">
        <v>471</v>
      </c>
      <c r="F18404" s="3">
        <v>7816</v>
      </c>
      <c r="G18404">
        <v>8879</v>
      </c>
      <c r="H18404">
        <v>9</v>
      </c>
      <c r="I18404">
        <v>6847180</v>
      </c>
      <c r="J18404">
        <v>5362861</v>
      </c>
      <c r="K18404">
        <v>89</v>
      </c>
      <c r="L18404">
        <v>5396423</v>
      </c>
      <c r="M18404" s="3">
        <v>89</v>
      </c>
      <c r="N18404">
        <v>3140470</v>
      </c>
      <c r="O18404">
        <v>52</v>
      </c>
      <c r="P18404">
        <v>2432372</v>
      </c>
      <c r="Q18404">
        <v>40</v>
      </c>
      <c r="R18404">
        <v>0</v>
      </c>
      <c r="S18404">
        <v>0</v>
      </c>
      <c r="T18404">
        <v>6055802</v>
      </c>
    </row>
    <row r="18405" spans="1:20" x14ac:dyDescent="0.25">
      <c r="A18405" s="1">
        <v>44329</v>
      </c>
      <c r="B18405">
        <v>478</v>
      </c>
      <c r="C18405" s="2" t="s">
        <v>34</v>
      </c>
      <c r="D18405" s="3">
        <v>454937</v>
      </c>
      <c r="E18405" s="3">
        <v>474</v>
      </c>
      <c r="F18405" s="3">
        <v>7347</v>
      </c>
      <c r="G18405">
        <v>8896</v>
      </c>
      <c r="H18405">
        <v>17</v>
      </c>
      <c r="I18405">
        <v>6962150</v>
      </c>
      <c r="J18405">
        <v>5408440</v>
      </c>
      <c r="K18405">
        <v>89</v>
      </c>
      <c r="L18405">
        <v>5442143</v>
      </c>
      <c r="M18405" s="3">
        <v>90</v>
      </c>
      <c r="N18405">
        <v>3152888</v>
      </c>
      <c r="O18405">
        <v>52</v>
      </c>
      <c r="P18405">
        <v>2466731</v>
      </c>
      <c r="Q18405">
        <v>41</v>
      </c>
      <c r="R18405">
        <v>0</v>
      </c>
      <c r="S18405">
        <v>0</v>
      </c>
      <c r="T18405">
        <v>6055802</v>
      </c>
    </row>
    <row r="18406" spans="1:20" x14ac:dyDescent="0.25">
      <c r="A18406" s="1">
        <v>44330</v>
      </c>
      <c r="B18406">
        <v>479</v>
      </c>
      <c r="C18406" s="2" t="s">
        <v>34</v>
      </c>
      <c r="D18406" s="3">
        <v>455449</v>
      </c>
      <c r="E18406" s="3">
        <v>512</v>
      </c>
      <c r="F18406" s="3">
        <v>6920</v>
      </c>
      <c r="G18406">
        <v>8908</v>
      </c>
      <c r="H18406">
        <v>12</v>
      </c>
      <c r="I18406">
        <v>7040650</v>
      </c>
      <c r="J18406">
        <v>5463081</v>
      </c>
      <c r="K18406">
        <v>90</v>
      </c>
      <c r="L18406">
        <v>5496373</v>
      </c>
      <c r="M18406" s="3">
        <v>91</v>
      </c>
      <c r="N18406">
        <v>3173378</v>
      </c>
      <c r="O18406">
        <v>52</v>
      </c>
      <c r="P18406">
        <v>2502077</v>
      </c>
      <c r="Q18406">
        <v>41</v>
      </c>
      <c r="R18406">
        <v>0</v>
      </c>
      <c r="S18406">
        <v>0</v>
      </c>
      <c r="T18406">
        <v>6055802</v>
      </c>
    </row>
    <row r="18407" spans="1:20" x14ac:dyDescent="0.25">
      <c r="A18407" s="1">
        <v>44331</v>
      </c>
      <c r="B18407">
        <v>480</v>
      </c>
      <c r="C18407" s="2" t="s">
        <v>34</v>
      </c>
      <c r="D18407" s="3">
        <v>455827</v>
      </c>
      <c r="E18407" s="3">
        <v>378</v>
      </c>
      <c r="F18407" s="3">
        <v>6647</v>
      </c>
      <c r="G18407">
        <v>8925</v>
      </c>
      <c r="H18407">
        <v>17</v>
      </c>
      <c r="I18407">
        <v>7154150</v>
      </c>
      <c r="J18407">
        <v>5517143</v>
      </c>
      <c r="K18407">
        <v>91</v>
      </c>
      <c r="L18407">
        <v>5551318</v>
      </c>
      <c r="M18407" s="3">
        <v>92</v>
      </c>
      <c r="N18407">
        <v>3198184</v>
      </c>
      <c r="O18407">
        <v>53</v>
      </c>
      <c r="P18407">
        <v>2533348</v>
      </c>
      <c r="Q18407">
        <v>42</v>
      </c>
      <c r="R18407">
        <v>0</v>
      </c>
      <c r="S18407">
        <v>0</v>
      </c>
      <c r="T18407">
        <v>6055802</v>
      </c>
    </row>
    <row r="18408" spans="1:20" x14ac:dyDescent="0.25">
      <c r="A18408" s="1">
        <v>44332</v>
      </c>
      <c r="B18408">
        <v>481</v>
      </c>
      <c r="C18408" s="2" t="s">
        <v>34</v>
      </c>
      <c r="D18408" s="3">
        <v>456196</v>
      </c>
      <c r="E18408" s="3">
        <v>369</v>
      </c>
      <c r="F18408" s="3">
        <v>6495</v>
      </c>
      <c r="G18408">
        <v>8929</v>
      </c>
      <c r="H18408">
        <v>4</v>
      </c>
      <c r="I18408">
        <v>7154150</v>
      </c>
      <c r="J18408">
        <v>5562579</v>
      </c>
      <c r="K18408">
        <v>92</v>
      </c>
      <c r="L18408">
        <v>5598031</v>
      </c>
      <c r="M18408" s="3">
        <v>92</v>
      </c>
      <c r="N18408">
        <v>3220987</v>
      </c>
      <c r="O18408">
        <v>53</v>
      </c>
      <c r="P18408">
        <v>2558169</v>
      </c>
      <c r="Q18408">
        <v>42</v>
      </c>
      <c r="R18408">
        <v>0</v>
      </c>
      <c r="S18408">
        <v>0</v>
      </c>
      <c r="T18408">
        <v>6055802</v>
      </c>
    </row>
    <row r="18409" spans="1:20" x14ac:dyDescent="0.25">
      <c r="A18409" s="1">
        <v>44333</v>
      </c>
      <c r="B18409">
        <v>482</v>
      </c>
      <c r="C18409" s="2" t="s">
        <v>34</v>
      </c>
      <c r="D18409" s="3">
        <v>456408</v>
      </c>
      <c r="E18409" s="3">
        <v>212</v>
      </c>
      <c r="F18409" s="3">
        <v>6207</v>
      </c>
      <c r="G18409">
        <v>8932</v>
      </c>
      <c r="H18409">
        <v>3</v>
      </c>
      <c r="I18409">
        <v>7154150</v>
      </c>
      <c r="J18409">
        <v>5588658</v>
      </c>
      <c r="K18409">
        <v>92</v>
      </c>
      <c r="L18409">
        <v>5625054</v>
      </c>
      <c r="M18409" s="3">
        <v>93</v>
      </c>
      <c r="N18409">
        <v>3231842</v>
      </c>
      <c r="O18409">
        <v>53</v>
      </c>
      <c r="P18409">
        <v>2575259</v>
      </c>
      <c r="Q18409">
        <v>43</v>
      </c>
      <c r="R18409">
        <v>0</v>
      </c>
      <c r="S18409">
        <v>0</v>
      </c>
      <c r="T18409">
        <v>6055802</v>
      </c>
    </row>
    <row r="18410" spans="1:20" x14ac:dyDescent="0.25">
      <c r="A18410" s="1">
        <v>44334</v>
      </c>
      <c r="B18410">
        <v>483</v>
      </c>
      <c r="C18410" s="2" t="s">
        <v>34</v>
      </c>
      <c r="D18410" s="3">
        <v>456619</v>
      </c>
      <c r="E18410" s="3">
        <v>211</v>
      </c>
      <c r="F18410" s="3">
        <v>5739</v>
      </c>
      <c r="G18410">
        <v>8945</v>
      </c>
      <c r="H18410">
        <v>13</v>
      </c>
      <c r="I18410">
        <v>7247020</v>
      </c>
      <c r="J18410">
        <v>5616811</v>
      </c>
      <c r="K18410">
        <v>93</v>
      </c>
      <c r="L18410">
        <v>5653417</v>
      </c>
      <c r="M18410" s="3">
        <v>93</v>
      </c>
      <c r="N18410">
        <v>3244111</v>
      </c>
      <c r="O18410">
        <v>54</v>
      </c>
      <c r="P18410">
        <v>2592361</v>
      </c>
      <c r="Q18410">
        <v>43</v>
      </c>
      <c r="R18410">
        <v>0</v>
      </c>
      <c r="S18410">
        <v>0</v>
      </c>
      <c r="T18410">
        <v>6055802</v>
      </c>
    </row>
    <row r="18411" spans="1:20" x14ac:dyDescent="0.25">
      <c r="A18411" s="1">
        <v>44335</v>
      </c>
      <c r="B18411">
        <v>484</v>
      </c>
      <c r="C18411" s="2" t="s">
        <v>34</v>
      </c>
      <c r="D18411" s="3">
        <v>456956</v>
      </c>
      <c r="E18411" s="3">
        <v>337</v>
      </c>
      <c r="F18411" s="3">
        <v>5498</v>
      </c>
      <c r="G18411">
        <v>8957</v>
      </c>
      <c r="H18411">
        <v>12</v>
      </c>
      <c r="I18411">
        <v>7325250</v>
      </c>
      <c r="J18411">
        <v>5698385</v>
      </c>
      <c r="K18411">
        <v>94</v>
      </c>
      <c r="L18411">
        <v>5732291</v>
      </c>
      <c r="M18411" s="3">
        <v>95</v>
      </c>
      <c r="N18411">
        <v>3277888</v>
      </c>
      <c r="O18411">
        <v>54</v>
      </c>
      <c r="P18411">
        <v>2639693</v>
      </c>
      <c r="Q18411">
        <v>44</v>
      </c>
      <c r="R18411">
        <v>0</v>
      </c>
      <c r="S18411">
        <v>0</v>
      </c>
      <c r="T18411">
        <v>6055802</v>
      </c>
    </row>
    <row r="18412" spans="1:20" x14ac:dyDescent="0.25">
      <c r="A18412" s="1">
        <v>44336</v>
      </c>
      <c r="B18412">
        <v>485</v>
      </c>
      <c r="C18412" s="2" t="s">
        <v>34</v>
      </c>
      <c r="D18412" s="3">
        <v>457275</v>
      </c>
      <c r="E18412" s="3">
        <v>319</v>
      </c>
      <c r="F18412" s="3">
        <v>5049</v>
      </c>
      <c r="G18412">
        <v>8959</v>
      </c>
      <c r="H18412">
        <v>2</v>
      </c>
      <c r="I18412">
        <v>7449310</v>
      </c>
      <c r="J18412">
        <v>5758938</v>
      </c>
      <c r="K18412">
        <v>95</v>
      </c>
      <c r="L18412">
        <v>5792226</v>
      </c>
      <c r="M18412" s="3">
        <v>96</v>
      </c>
      <c r="N18412">
        <v>3304263</v>
      </c>
      <c r="O18412">
        <v>55</v>
      </c>
      <c r="P18412">
        <v>2674631</v>
      </c>
      <c r="Q18412">
        <v>44</v>
      </c>
      <c r="R18412">
        <v>0</v>
      </c>
      <c r="S18412">
        <v>0</v>
      </c>
      <c r="T18412">
        <v>6055802</v>
      </c>
    </row>
    <row r="18413" spans="1:20" x14ac:dyDescent="0.25">
      <c r="A18413" s="1">
        <v>44337</v>
      </c>
      <c r="B18413">
        <v>486</v>
      </c>
      <c r="C18413" s="2" t="s">
        <v>34</v>
      </c>
      <c r="D18413" s="3">
        <v>457718</v>
      </c>
      <c r="E18413" s="3">
        <v>443</v>
      </c>
      <c r="F18413" s="3">
        <v>4836</v>
      </c>
      <c r="G18413">
        <v>8973</v>
      </c>
      <c r="H18413">
        <v>14</v>
      </c>
      <c r="I18413">
        <v>7542560</v>
      </c>
      <c r="J18413">
        <v>5760087</v>
      </c>
      <c r="K18413">
        <v>95</v>
      </c>
      <c r="L18413">
        <v>5795846</v>
      </c>
      <c r="M18413" s="3">
        <v>96</v>
      </c>
      <c r="N18413">
        <v>3305995</v>
      </c>
      <c r="O18413">
        <v>55</v>
      </c>
      <c r="P18413">
        <v>2676633</v>
      </c>
      <c r="Q18413">
        <v>44</v>
      </c>
      <c r="R18413">
        <v>0</v>
      </c>
      <c r="S18413">
        <v>0</v>
      </c>
      <c r="T18413">
        <v>6055802</v>
      </c>
    </row>
    <row r="18414" spans="1:20" x14ac:dyDescent="0.25">
      <c r="A18414" s="1">
        <v>44338</v>
      </c>
      <c r="B18414">
        <v>487</v>
      </c>
      <c r="C18414" s="2" t="s">
        <v>34</v>
      </c>
      <c r="D18414" s="3">
        <v>458239</v>
      </c>
      <c r="E18414" s="3">
        <v>521</v>
      </c>
      <c r="F18414" s="3">
        <v>4923</v>
      </c>
      <c r="G18414">
        <v>8990</v>
      </c>
      <c r="H18414">
        <v>17</v>
      </c>
      <c r="I18414">
        <v>7603410</v>
      </c>
      <c r="J18414">
        <v>5808759</v>
      </c>
      <c r="K18414">
        <v>96</v>
      </c>
      <c r="L18414">
        <v>5845227</v>
      </c>
      <c r="M18414" s="3">
        <v>97</v>
      </c>
      <c r="N18414">
        <v>3326608</v>
      </c>
      <c r="O18414">
        <v>55</v>
      </c>
      <c r="P18414">
        <v>2706687</v>
      </c>
      <c r="Q18414">
        <v>45</v>
      </c>
      <c r="R18414">
        <v>0</v>
      </c>
      <c r="S18414">
        <v>0</v>
      </c>
      <c r="T18414">
        <v>6055802</v>
      </c>
    </row>
    <row r="18415" spans="1:20" x14ac:dyDescent="0.25">
      <c r="A18415" s="1">
        <v>44339</v>
      </c>
      <c r="B18415">
        <v>488</v>
      </c>
      <c r="C18415" s="2" t="s">
        <v>34</v>
      </c>
      <c r="D18415" s="3">
        <v>458483</v>
      </c>
      <c r="E18415" s="3">
        <v>244</v>
      </c>
      <c r="F18415" s="3">
        <v>4891</v>
      </c>
      <c r="G18415">
        <v>9007</v>
      </c>
      <c r="H18415">
        <v>17</v>
      </c>
      <c r="I18415">
        <v>7603410</v>
      </c>
      <c r="J18415">
        <v>5844931</v>
      </c>
      <c r="K18415">
        <v>97</v>
      </c>
      <c r="L18415">
        <v>5882240</v>
      </c>
      <c r="M18415" s="3">
        <v>97</v>
      </c>
      <c r="N18415">
        <v>3343619</v>
      </c>
      <c r="O18415">
        <v>55</v>
      </c>
      <c r="P18415">
        <v>2727931</v>
      </c>
      <c r="Q18415">
        <v>45</v>
      </c>
      <c r="R18415">
        <v>0</v>
      </c>
      <c r="S18415">
        <v>0</v>
      </c>
      <c r="T18415">
        <v>6055802</v>
      </c>
    </row>
    <row r="18416" spans="1:20" x14ac:dyDescent="0.25">
      <c r="A18416" s="1">
        <v>44340</v>
      </c>
      <c r="B18416">
        <v>489</v>
      </c>
      <c r="C18416" s="2" t="s">
        <v>34</v>
      </c>
      <c r="D18416" s="3">
        <v>458711</v>
      </c>
      <c r="E18416" s="3">
        <v>228</v>
      </c>
      <c r="F18416" s="3">
        <v>4719</v>
      </c>
      <c r="G18416">
        <v>9022</v>
      </c>
      <c r="H18416">
        <v>15</v>
      </c>
      <c r="I18416">
        <v>7603410</v>
      </c>
      <c r="J18416">
        <v>5865636</v>
      </c>
      <c r="K18416">
        <v>97</v>
      </c>
      <c r="L18416">
        <v>5903238</v>
      </c>
      <c r="M18416" s="3">
        <v>97</v>
      </c>
      <c r="N18416">
        <v>3353570</v>
      </c>
      <c r="O18416">
        <v>55</v>
      </c>
      <c r="P18416">
        <v>2739690</v>
      </c>
      <c r="Q18416">
        <v>45</v>
      </c>
      <c r="R18416">
        <v>0</v>
      </c>
      <c r="S18416">
        <v>0</v>
      </c>
      <c r="T18416">
        <v>6055802</v>
      </c>
    </row>
    <row r="18417" spans="1:20" x14ac:dyDescent="0.25">
      <c r="A18417" s="1">
        <v>44341</v>
      </c>
      <c r="B18417">
        <v>490</v>
      </c>
      <c r="C18417" s="2" t="s">
        <v>34</v>
      </c>
      <c r="D18417" s="3">
        <v>458871</v>
      </c>
      <c r="E18417" s="3">
        <v>160</v>
      </c>
      <c r="F18417" s="3">
        <v>4408</v>
      </c>
      <c r="G18417">
        <v>9029</v>
      </c>
      <c r="H18417">
        <v>7</v>
      </c>
      <c r="I18417">
        <v>7665760</v>
      </c>
      <c r="J18417">
        <v>5887740</v>
      </c>
      <c r="K18417">
        <v>97</v>
      </c>
      <c r="L18417">
        <v>5925322</v>
      </c>
      <c r="M18417" s="3">
        <v>98</v>
      </c>
      <c r="N18417">
        <v>3363680</v>
      </c>
      <c r="O18417">
        <v>56</v>
      </c>
      <c r="P18417">
        <v>2752911</v>
      </c>
      <c r="Q18417">
        <v>45</v>
      </c>
      <c r="R18417">
        <v>0</v>
      </c>
      <c r="S18417">
        <v>0</v>
      </c>
      <c r="T18417">
        <v>6055802</v>
      </c>
    </row>
    <row r="18418" spans="1:20" x14ac:dyDescent="0.25">
      <c r="A18418" s="1">
        <v>44342</v>
      </c>
      <c r="B18418">
        <v>491</v>
      </c>
      <c r="C18418" s="2" t="s">
        <v>34</v>
      </c>
      <c r="D18418" s="3">
        <v>459069</v>
      </c>
      <c r="E18418" s="3">
        <v>198</v>
      </c>
      <c r="F18418" s="3">
        <v>4132</v>
      </c>
      <c r="G18418">
        <v>9037</v>
      </c>
      <c r="H18418">
        <v>8</v>
      </c>
      <c r="I18418">
        <v>7727500</v>
      </c>
      <c r="J18418">
        <v>5990090</v>
      </c>
      <c r="K18418">
        <v>99</v>
      </c>
      <c r="L18418">
        <v>6024648</v>
      </c>
      <c r="M18418" s="3">
        <v>99</v>
      </c>
      <c r="N18418">
        <v>3408807</v>
      </c>
      <c r="O18418">
        <v>56</v>
      </c>
      <c r="P18418">
        <v>2809923</v>
      </c>
      <c r="Q18418">
        <v>46</v>
      </c>
      <c r="R18418">
        <v>0</v>
      </c>
      <c r="S18418">
        <v>0</v>
      </c>
      <c r="T18418">
        <v>6055802</v>
      </c>
    </row>
    <row r="18419" spans="1:20" x14ac:dyDescent="0.25">
      <c r="A18419" s="1">
        <v>44343</v>
      </c>
      <c r="B18419">
        <v>492</v>
      </c>
      <c r="C18419" s="2" t="s">
        <v>34</v>
      </c>
      <c r="D18419" s="3">
        <v>459308</v>
      </c>
      <c r="E18419" s="3">
        <v>239</v>
      </c>
      <c r="F18419" s="3">
        <v>3859</v>
      </c>
      <c r="G18419">
        <v>9581</v>
      </c>
      <c r="H18419">
        <v>544</v>
      </c>
      <c r="I18419">
        <v>7753840</v>
      </c>
      <c r="J18419">
        <v>6030957</v>
      </c>
      <c r="K18419">
        <v>100</v>
      </c>
      <c r="L18419">
        <v>6065616</v>
      </c>
      <c r="M18419" s="3">
        <v>100</v>
      </c>
      <c r="N18419">
        <v>3424693</v>
      </c>
      <c r="O18419">
        <v>57</v>
      </c>
      <c r="P18419">
        <v>2835588</v>
      </c>
      <c r="Q18419">
        <v>47</v>
      </c>
      <c r="R18419">
        <v>0</v>
      </c>
      <c r="S18419">
        <v>0</v>
      </c>
      <c r="T18419">
        <v>6055802</v>
      </c>
    </row>
    <row r="18420" spans="1:20" x14ac:dyDescent="0.25">
      <c r="A18420" s="1">
        <v>44344</v>
      </c>
      <c r="B18420">
        <v>493</v>
      </c>
      <c r="C18420" s="2" t="s">
        <v>34</v>
      </c>
      <c r="D18420" s="3">
        <v>459555</v>
      </c>
      <c r="E18420" s="3">
        <v>247</v>
      </c>
      <c r="F18420" s="3">
        <v>3728</v>
      </c>
      <c r="G18420">
        <v>9592</v>
      </c>
      <c r="H18420">
        <v>11</v>
      </c>
      <c r="I18420">
        <v>7762400</v>
      </c>
      <c r="J18420">
        <v>6059474</v>
      </c>
      <c r="K18420">
        <v>100</v>
      </c>
      <c r="L18420">
        <v>6095152</v>
      </c>
      <c r="M18420" s="3">
        <v>101</v>
      </c>
      <c r="N18420">
        <v>3436950</v>
      </c>
      <c r="O18420">
        <v>57</v>
      </c>
      <c r="P18420">
        <v>2853621</v>
      </c>
      <c r="Q18420">
        <v>47</v>
      </c>
      <c r="R18420">
        <v>0</v>
      </c>
      <c r="S18420">
        <v>0</v>
      </c>
      <c r="T18420">
        <v>6055802</v>
      </c>
    </row>
    <row r="18421" spans="1:20" x14ac:dyDescent="0.25">
      <c r="A18421" s="1">
        <v>44345</v>
      </c>
      <c r="B18421">
        <v>494</v>
      </c>
      <c r="C18421" s="2" t="s">
        <v>34</v>
      </c>
      <c r="D18421" s="3">
        <v>459740</v>
      </c>
      <c r="E18421" s="3">
        <v>185</v>
      </c>
      <c r="F18421" s="3">
        <v>3544</v>
      </c>
      <c r="G18421">
        <v>9599</v>
      </c>
      <c r="H18421">
        <v>7</v>
      </c>
      <c r="I18421">
        <v>7936880</v>
      </c>
      <c r="J18421">
        <v>6111631</v>
      </c>
      <c r="K18421">
        <v>101</v>
      </c>
      <c r="L18421">
        <v>6147137</v>
      </c>
      <c r="M18421" s="3">
        <v>102</v>
      </c>
      <c r="N18421">
        <v>3458212</v>
      </c>
      <c r="O18421">
        <v>57</v>
      </c>
      <c r="P18421">
        <v>2885489</v>
      </c>
      <c r="Q18421">
        <v>48</v>
      </c>
      <c r="R18421">
        <v>0</v>
      </c>
      <c r="S18421">
        <v>0</v>
      </c>
      <c r="T18421">
        <v>6055802</v>
      </c>
    </row>
    <row r="18422" spans="1:20" x14ac:dyDescent="0.25">
      <c r="A18422" s="1">
        <v>44346</v>
      </c>
      <c r="B18422">
        <v>495</v>
      </c>
      <c r="C18422" s="2" t="s">
        <v>34</v>
      </c>
      <c r="D18422" s="3">
        <v>459989</v>
      </c>
      <c r="E18422" s="3">
        <v>249</v>
      </c>
      <c r="F18422" s="3">
        <v>3581</v>
      </c>
      <c r="G18422">
        <v>9607</v>
      </c>
      <c r="H18422">
        <v>8</v>
      </c>
      <c r="I18422">
        <v>7936880</v>
      </c>
      <c r="J18422">
        <v>6112091</v>
      </c>
      <c r="K18422">
        <v>101</v>
      </c>
      <c r="L18422">
        <v>6148842</v>
      </c>
      <c r="M18422" s="3">
        <v>102</v>
      </c>
      <c r="N18422">
        <v>3459030</v>
      </c>
      <c r="O18422">
        <v>57</v>
      </c>
      <c r="P18422">
        <v>2886485</v>
      </c>
      <c r="Q18422">
        <v>48</v>
      </c>
      <c r="R18422">
        <v>0</v>
      </c>
      <c r="S18422">
        <v>0</v>
      </c>
      <c r="T18422">
        <v>6055802</v>
      </c>
    </row>
    <row r="18423" spans="1:20" x14ac:dyDescent="0.25">
      <c r="A18423" s="1">
        <v>44347</v>
      </c>
      <c r="B18423">
        <v>496</v>
      </c>
      <c r="C18423" s="2" t="s">
        <v>34</v>
      </c>
      <c r="D18423" s="3">
        <v>460106</v>
      </c>
      <c r="E18423" s="3">
        <v>117</v>
      </c>
      <c r="F18423" s="3">
        <v>3487</v>
      </c>
      <c r="G18423">
        <v>9614</v>
      </c>
      <c r="H18423">
        <v>7</v>
      </c>
      <c r="I18423">
        <v>7936880</v>
      </c>
      <c r="J18423">
        <v>6141079</v>
      </c>
      <c r="K18423">
        <v>101</v>
      </c>
      <c r="L18423">
        <v>6177371</v>
      </c>
      <c r="M18423" s="3">
        <v>102</v>
      </c>
      <c r="N18423">
        <v>3472598</v>
      </c>
      <c r="O18423">
        <v>57</v>
      </c>
      <c r="P18423">
        <v>2902602</v>
      </c>
      <c r="Q18423">
        <v>48</v>
      </c>
      <c r="R18423">
        <v>0</v>
      </c>
      <c r="S18423">
        <v>0</v>
      </c>
      <c r="T18423">
        <v>6055802</v>
      </c>
    </row>
    <row r="18424" spans="1:20" x14ac:dyDescent="0.25">
      <c r="A18424" s="1">
        <v>44348</v>
      </c>
      <c r="B18424">
        <v>497</v>
      </c>
      <c r="C18424" s="2" t="s">
        <v>34</v>
      </c>
      <c r="D18424" s="3">
        <v>460207</v>
      </c>
      <c r="E18424" s="3">
        <v>101</v>
      </c>
      <c r="F18424" s="3">
        <v>3251</v>
      </c>
      <c r="G18424">
        <v>9616</v>
      </c>
      <c r="H18424">
        <v>2</v>
      </c>
      <c r="I18424">
        <v>7936880</v>
      </c>
      <c r="J18424">
        <v>6163129</v>
      </c>
      <c r="K18424">
        <v>102</v>
      </c>
      <c r="L18424">
        <v>6199175</v>
      </c>
      <c r="M18424" s="3">
        <v>102</v>
      </c>
      <c r="N18424">
        <v>3483007</v>
      </c>
      <c r="O18424">
        <v>58</v>
      </c>
      <c r="P18424">
        <v>2915133</v>
      </c>
      <c r="Q18424">
        <v>48</v>
      </c>
      <c r="R18424">
        <v>0</v>
      </c>
      <c r="S18424">
        <v>0</v>
      </c>
      <c r="T18424">
        <v>6055802</v>
      </c>
    </row>
    <row r="18425" spans="1:20" x14ac:dyDescent="0.25">
      <c r="A18425" s="1">
        <v>44349</v>
      </c>
      <c r="B18425">
        <v>498</v>
      </c>
      <c r="C18425" s="2" t="s">
        <v>34</v>
      </c>
      <c r="D18425" s="3">
        <v>460272</v>
      </c>
      <c r="E18425" s="3">
        <v>65</v>
      </c>
      <c r="F18425" s="3">
        <v>2997</v>
      </c>
      <c r="G18425">
        <v>9622</v>
      </c>
      <c r="H18425">
        <v>6</v>
      </c>
      <c r="I18425">
        <v>7954430</v>
      </c>
      <c r="J18425">
        <v>6163133</v>
      </c>
      <c r="K18425">
        <v>102</v>
      </c>
      <c r="L18425">
        <v>6199730</v>
      </c>
      <c r="M18425" s="3">
        <v>102</v>
      </c>
      <c r="N18425">
        <v>3483315</v>
      </c>
      <c r="O18425">
        <v>58</v>
      </c>
      <c r="P18425">
        <v>2915393</v>
      </c>
      <c r="Q18425">
        <v>48</v>
      </c>
      <c r="R18425">
        <v>0</v>
      </c>
      <c r="S18425">
        <v>0</v>
      </c>
      <c r="T18425">
        <v>6055802</v>
      </c>
    </row>
    <row r="18426" spans="1:20" x14ac:dyDescent="0.25">
      <c r="A18426" s="1">
        <v>44350</v>
      </c>
      <c r="B18426">
        <v>499</v>
      </c>
      <c r="C18426" s="2" t="s">
        <v>34</v>
      </c>
      <c r="D18426" s="3">
        <v>460406</v>
      </c>
      <c r="E18426" s="3">
        <v>134</v>
      </c>
      <c r="F18426" s="3">
        <v>2688</v>
      </c>
      <c r="G18426">
        <v>9626</v>
      </c>
      <c r="H18426">
        <v>4</v>
      </c>
      <c r="I18426">
        <v>8101660</v>
      </c>
      <c r="J18426">
        <v>6186967</v>
      </c>
      <c r="K18426">
        <v>102</v>
      </c>
      <c r="L18426">
        <v>6223013</v>
      </c>
      <c r="M18426" s="3">
        <v>103</v>
      </c>
      <c r="N18426">
        <v>3491192</v>
      </c>
      <c r="O18426">
        <v>58</v>
      </c>
      <c r="P18426">
        <v>2931258</v>
      </c>
      <c r="Q18426">
        <v>48</v>
      </c>
      <c r="R18426">
        <v>0</v>
      </c>
      <c r="S18426">
        <v>0</v>
      </c>
      <c r="T18426">
        <v>6055802</v>
      </c>
    </row>
    <row r="18427" spans="1:20" x14ac:dyDescent="0.25">
      <c r="A18427" s="1">
        <v>44351</v>
      </c>
      <c r="B18427">
        <v>500</v>
      </c>
      <c r="C18427" s="2" t="s">
        <v>34</v>
      </c>
      <c r="D18427" s="3">
        <v>460552</v>
      </c>
      <c r="E18427" s="3">
        <v>146</v>
      </c>
      <c r="F18427" s="3">
        <v>2313</v>
      </c>
      <c r="G18427">
        <v>9630</v>
      </c>
      <c r="H18427">
        <v>4</v>
      </c>
      <c r="I18427">
        <v>8121020</v>
      </c>
      <c r="J18427">
        <v>6212322</v>
      </c>
      <c r="K18427">
        <v>103</v>
      </c>
      <c r="L18427">
        <v>6248493</v>
      </c>
      <c r="M18427" s="3">
        <v>103</v>
      </c>
      <c r="N18427">
        <v>3502014</v>
      </c>
      <c r="O18427">
        <v>58</v>
      </c>
      <c r="P18427">
        <v>2946382</v>
      </c>
      <c r="Q18427">
        <v>49</v>
      </c>
      <c r="R18427">
        <v>0</v>
      </c>
      <c r="S18427">
        <v>0</v>
      </c>
      <c r="T18427">
        <v>6055802</v>
      </c>
    </row>
    <row r="18428" spans="1:20" x14ac:dyDescent="0.25">
      <c r="A18428" s="1">
        <v>44352</v>
      </c>
      <c r="B18428">
        <v>501</v>
      </c>
      <c r="C18428" s="2" t="s">
        <v>34</v>
      </c>
      <c r="D18428" s="3">
        <v>460684</v>
      </c>
      <c r="E18428" s="3">
        <v>132</v>
      </c>
      <c r="F18428" s="3">
        <v>2201</v>
      </c>
      <c r="G18428">
        <v>9639</v>
      </c>
      <c r="H18428">
        <v>9</v>
      </c>
      <c r="I18428">
        <v>8173730</v>
      </c>
      <c r="J18428">
        <v>6243970</v>
      </c>
      <c r="K18428">
        <v>103</v>
      </c>
      <c r="L18428">
        <v>6279944</v>
      </c>
      <c r="M18428" s="3">
        <v>104</v>
      </c>
      <c r="N18428">
        <v>3514635</v>
      </c>
      <c r="O18428">
        <v>58</v>
      </c>
      <c r="P18428">
        <v>2965885</v>
      </c>
      <c r="Q18428">
        <v>49</v>
      </c>
      <c r="R18428">
        <v>0</v>
      </c>
      <c r="S18428">
        <v>0</v>
      </c>
      <c r="T18428">
        <v>6055802</v>
      </c>
    </row>
    <row r="18429" spans="1:20" x14ac:dyDescent="0.25">
      <c r="A18429" s="1">
        <v>44353</v>
      </c>
      <c r="B18429">
        <v>502</v>
      </c>
      <c r="C18429" s="2" t="s">
        <v>34</v>
      </c>
      <c r="D18429" s="3">
        <v>460789</v>
      </c>
      <c r="E18429" s="3">
        <v>105</v>
      </c>
      <c r="F18429" s="3">
        <v>2078</v>
      </c>
      <c r="G18429">
        <v>9645</v>
      </c>
      <c r="H18429">
        <v>6</v>
      </c>
      <c r="I18429">
        <v>8173730</v>
      </c>
      <c r="J18429">
        <v>6279574</v>
      </c>
      <c r="K18429">
        <v>104</v>
      </c>
      <c r="L18429">
        <v>6315526</v>
      </c>
      <c r="M18429" s="3">
        <v>104</v>
      </c>
      <c r="N18429">
        <v>3525198</v>
      </c>
      <c r="O18429">
        <v>58</v>
      </c>
      <c r="P18429">
        <v>2991805</v>
      </c>
      <c r="Q18429">
        <v>49</v>
      </c>
      <c r="R18429">
        <v>0</v>
      </c>
      <c r="S18429">
        <v>0</v>
      </c>
      <c r="T18429">
        <v>6055802</v>
      </c>
    </row>
    <row r="18430" spans="1:20" x14ac:dyDescent="0.25">
      <c r="A18430" s="1">
        <v>44354</v>
      </c>
      <c r="B18430">
        <v>503</v>
      </c>
      <c r="C18430" s="2" t="s">
        <v>34</v>
      </c>
      <c r="D18430" s="3">
        <v>460873</v>
      </c>
      <c r="E18430" s="3">
        <v>84</v>
      </c>
      <c r="F18430" s="3">
        <v>2002</v>
      </c>
      <c r="G18430">
        <v>9649</v>
      </c>
      <c r="H18430">
        <v>4</v>
      </c>
      <c r="I18430">
        <v>8173730</v>
      </c>
      <c r="J18430">
        <v>6309368</v>
      </c>
      <c r="K18430">
        <v>104</v>
      </c>
      <c r="L18430">
        <v>6345539</v>
      </c>
      <c r="M18430" s="3">
        <v>105</v>
      </c>
      <c r="N18430">
        <v>3534703</v>
      </c>
      <c r="O18430">
        <v>58</v>
      </c>
      <c r="P18430">
        <v>3012952</v>
      </c>
      <c r="Q18430">
        <v>50</v>
      </c>
      <c r="R18430">
        <v>0</v>
      </c>
      <c r="S18430">
        <v>0</v>
      </c>
      <c r="T18430">
        <v>6055802</v>
      </c>
    </row>
    <row r="18431" spans="1:20" x14ac:dyDescent="0.25">
      <c r="A18431" s="1">
        <v>44355</v>
      </c>
      <c r="B18431">
        <v>504</v>
      </c>
      <c r="C18431" s="2" t="s">
        <v>34</v>
      </c>
      <c r="D18431" s="3">
        <v>460952</v>
      </c>
      <c r="E18431" s="3">
        <v>79</v>
      </c>
      <c r="F18431" s="3">
        <v>1883</v>
      </c>
      <c r="G18431">
        <v>9653</v>
      </c>
      <c r="H18431">
        <v>4</v>
      </c>
      <c r="I18431">
        <v>8183720</v>
      </c>
      <c r="J18431">
        <v>6324288</v>
      </c>
      <c r="K18431">
        <v>104</v>
      </c>
      <c r="L18431">
        <v>6361045</v>
      </c>
      <c r="M18431" s="3">
        <v>105</v>
      </c>
      <c r="N18431">
        <v>3540416</v>
      </c>
      <c r="O18431">
        <v>58</v>
      </c>
      <c r="P18431">
        <v>3023139</v>
      </c>
      <c r="Q18431">
        <v>50</v>
      </c>
      <c r="R18431">
        <v>0</v>
      </c>
      <c r="S18431">
        <v>0</v>
      </c>
      <c r="T18431">
        <v>6055802</v>
      </c>
    </row>
    <row r="18432" spans="1:20" x14ac:dyDescent="0.25">
      <c r="A18432" s="1">
        <v>44356</v>
      </c>
      <c r="B18432">
        <v>505</v>
      </c>
      <c r="C18432" s="2" t="s">
        <v>34</v>
      </c>
      <c r="D18432" s="3">
        <v>461079</v>
      </c>
      <c r="E18432" s="3">
        <v>127</v>
      </c>
      <c r="F18432" s="3">
        <v>1771</v>
      </c>
      <c r="G18432">
        <v>9658</v>
      </c>
      <c r="H18432">
        <v>5</v>
      </c>
      <c r="I18432">
        <v>8223350</v>
      </c>
      <c r="J18432">
        <v>6345426</v>
      </c>
      <c r="K18432">
        <v>105</v>
      </c>
      <c r="L18432">
        <v>6381915</v>
      </c>
      <c r="M18432" s="3">
        <v>105</v>
      </c>
      <c r="N18432">
        <v>3547308</v>
      </c>
      <c r="O18432">
        <v>59</v>
      </c>
      <c r="P18432">
        <v>3037401</v>
      </c>
      <c r="Q18432">
        <v>50</v>
      </c>
      <c r="R18432">
        <v>0</v>
      </c>
      <c r="S18432">
        <v>0</v>
      </c>
      <c r="T18432">
        <v>6055802</v>
      </c>
    </row>
    <row r="18433" spans="1:20" x14ac:dyDescent="0.25">
      <c r="A18433" s="1">
        <v>44357</v>
      </c>
      <c r="B18433">
        <v>506</v>
      </c>
      <c r="C18433" s="2" t="s">
        <v>34</v>
      </c>
      <c r="D18433" s="3">
        <v>461201</v>
      </c>
      <c r="E18433" s="3">
        <v>122</v>
      </c>
      <c r="F18433" s="3">
        <v>1646</v>
      </c>
      <c r="G18433">
        <v>9667</v>
      </c>
      <c r="H18433">
        <v>9</v>
      </c>
      <c r="I18433">
        <v>8269590</v>
      </c>
      <c r="J18433">
        <v>6377412</v>
      </c>
      <c r="K18433">
        <v>105</v>
      </c>
      <c r="L18433">
        <v>6413710</v>
      </c>
      <c r="M18433" s="3">
        <v>106</v>
      </c>
      <c r="N18433">
        <v>3557729</v>
      </c>
      <c r="O18433">
        <v>59</v>
      </c>
      <c r="P18433">
        <v>3059269</v>
      </c>
      <c r="Q18433">
        <v>51</v>
      </c>
      <c r="R18433">
        <v>0</v>
      </c>
      <c r="S18433">
        <v>0</v>
      </c>
      <c r="T18433">
        <v>6055802</v>
      </c>
    </row>
    <row r="18434" spans="1:20" x14ac:dyDescent="0.25">
      <c r="A18434" s="1">
        <v>44358</v>
      </c>
      <c r="B18434">
        <v>507</v>
      </c>
      <c r="C18434" s="2" t="s">
        <v>34</v>
      </c>
      <c r="D18434" s="3">
        <v>461315</v>
      </c>
      <c r="E18434" s="3">
        <v>114</v>
      </c>
      <c r="F18434" s="3">
        <v>1575</v>
      </c>
      <c r="G18434">
        <v>9677</v>
      </c>
      <c r="H18434">
        <v>10</v>
      </c>
      <c r="I18434">
        <v>8278910</v>
      </c>
      <c r="J18434">
        <v>6377412</v>
      </c>
      <c r="K18434">
        <v>105</v>
      </c>
      <c r="L18434">
        <v>6414486</v>
      </c>
      <c r="M18434" s="3">
        <v>106</v>
      </c>
      <c r="N18434">
        <v>3558120</v>
      </c>
      <c r="O18434">
        <v>59</v>
      </c>
      <c r="P18434">
        <v>3059683</v>
      </c>
      <c r="Q18434">
        <v>51</v>
      </c>
      <c r="R18434">
        <v>0</v>
      </c>
      <c r="S18434">
        <v>0</v>
      </c>
      <c r="T18434">
        <v>6055802</v>
      </c>
    </row>
    <row r="18435" spans="1:20" x14ac:dyDescent="0.25">
      <c r="A18435" s="1">
        <v>44359</v>
      </c>
      <c r="B18435">
        <v>508</v>
      </c>
      <c r="C18435" s="2" t="s">
        <v>34</v>
      </c>
      <c r="D18435" s="3">
        <v>461402</v>
      </c>
      <c r="E18435" s="3">
        <v>87</v>
      </c>
      <c r="F18435" s="3">
        <v>1413</v>
      </c>
      <c r="G18435">
        <v>9683</v>
      </c>
      <c r="H18435">
        <v>6</v>
      </c>
      <c r="I18435">
        <v>8286690</v>
      </c>
      <c r="J18435">
        <v>6423560</v>
      </c>
      <c r="K18435">
        <v>106</v>
      </c>
      <c r="L18435">
        <v>6460052</v>
      </c>
      <c r="M18435" s="3">
        <v>107</v>
      </c>
      <c r="N18435">
        <v>3575099</v>
      </c>
      <c r="O18435">
        <v>59</v>
      </c>
      <c r="P18435">
        <v>3089156</v>
      </c>
      <c r="Q18435">
        <v>51</v>
      </c>
      <c r="R18435">
        <v>0</v>
      </c>
      <c r="S18435">
        <v>0</v>
      </c>
      <c r="T18435">
        <v>6055802</v>
      </c>
    </row>
    <row r="18436" spans="1:20" x14ac:dyDescent="0.25">
      <c r="A18436" s="1">
        <v>44360</v>
      </c>
      <c r="B18436">
        <v>509</v>
      </c>
      <c r="C18436" s="2" t="s">
        <v>34</v>
      </c>
      <c r="D18436" s="3">
        <v>461485</v>
      </c>
      <c r="E18436" s="3">
        <v>83</v>
      </c>
      <c r="F18436" s="3">
        <v>1379</v>
      </c>
      <c r="G18436">
        <v>9686</v>
      </c>
      <c r="H18436">
        <v>3</v>
      </c>
      <c r="I18436">
        <v>8286690</v>
      </c>
      <c r="J18436">
        <v>6468742</v>
      </c>
      <c r="K18436">
        <v>107</v>
      </c>
      <c r="L18436">
        <v>6504745</v>
      </c>
      <c r="M18436" s="3">
        <v>107</v>
      </c>
      <c r="N18436">
        <v>3589400</v>
      </c>
      <c r="O18436">
        <v>59</v>
      </c>
      <c r="P18436">
        <v>3120198</v>
      </c>
      <c r="Q18436">
        <v>52</v>
      </c>
      <c r="R18436">
        <v>0</v>
      </c>
      <c r="S18436">
        <v>0</v>
      </c>
      <c r="T18436">
        <v>6055802</v>
      </c>
    </row>
    <row r="18437" spans="1:20" x14ac:dyDescent="0.25">
      <c r="A18437" s="1">
        <v>44361</v>
      </c>
      <c r="B18437">
        <v>510</v>
      </c>
      <c r="C18437" s="2" t="s">
        <v>34</v>
      </c>
      <c r="D18437" s="3">
        <v>461545</v>
      </c>
      <c r="E18437" s="3">
        <v>60</v>
      </c>
      <c r="F18437" s="3">
        <v>1338</v>
      </c>
      <c r="G18437">
        <v>9688</v>
      </c>
      <c r="H18437">
        <v>2</v>
      </c>
      <c r="I18437">
        <v>8286690</v>
      </c>
      <c r="J18437">
        <v>6499157</v>
      </c>
      <c r="K18437">
        <v>107</v>
      </c>
      <c r="L18437">
        <v>6535452</v>
      </c>
      <c r="M18437" s="3">
        <v>108</v>
      </c>
      <c r="N18437">
        <v>3600172</v>
      </c>
      <c r="O18437">
        <v>59</v>
      </c>
      <c r="P18437">
        <v>3140826</v>
      </c>
      <c r="Q18437">
        <v>52</v>
      </c>
      <c r="R18437">
        <v>0</v>
      </c>
      <c r="S18437">
        <v>0</v>
      </c>
      <c r="T18437">
        <v>6055802</v>
      </c>
    </row>
    <row r="18438" spans="1:20" x14ac:dyDescent="0.25">
      <c r="A18438" s="1">
        <v>44362</v>
      </c>
      <c r="B18438">
        <v>511</v>
      </c>
      <c r="C18438" s="2" t="s">
        <v>34</v>
      </c>
      <c r="D18438" s="3">
        <v>461609</v>
      </c>
      <c r="E18438" s="3">
        <v>64</v>
      </c>
      <c r="F18438" s="3">
        <v>1337</v>
      </c>
      <c r="G18438">
        <v>9689</v>
      </c>
      <c r="H18438">
        <v>1</v>
      </c>
      <c r="I18438">
        <v>8296970</v>
      </c>
      <c r="J18438">
        <v>6522297</v>
      </c>
      <c r="K18438">
        <v>108</v>
      </c>
      <c r="L18438">
        <v>6559147</v>
      </c>
      <c r="M18438" s="3">
        <v>108</v>
      </c>
      <c r="N18438">
        <v>3606637</v>
      </c>
      <c r="O18438">
        <v>60</v>
      </c>
      <c r="P18438">
        <v>3158721</v>
      </c>
      <c r="Q18438">
        <v>52</v>
      </c>
      <c r="R18438">
        <v>0</v>
      </c>
      <c r="S18438">
        <v>0</v>
      </c>
      <c r="T18438">
        <v>6055802</v>
      </c>
    </row>
    <row r="18439" spans="1:20" x14ac:dyDescent="0.25">
      <c r="A18439" s="1">
        <v>44363</v>
      </c>
      <c r="B18439">
        <v>512</v>
      </c>
      <c r="C18439" s="2" t="s">
        <v>34</v>
      </c>
      <c r="D18439" s="3">
        <v>461687</v>
      </c>
      <c r="E18439" s="3">
        <v>78</v>
      </c>
      <c r="F18439" s="3">
        <v>1281</v>
      </c>
      <c r="G18439">
        <v>9695</v>
      </c>
      <c r="H18439">
        <v>6</v>
      </c>
      <c r="I18439">
        <v>8305030</v>
      </c>
      <c r="J18439">
        <v>6587564</v>
      </c>
      <c r="K18439">
        <v>109</v>
      </c>
      <c r="L18439">
        <v>6621710</v>
      </c>
      <c r="M18439" s="3">
        <v>109</v>
      </c>
      <c r="N18439">
        <v>3627970</v>
      </c>
      <c r="O18439">
        <v>60</v>
      </c>
      <c r="P18439">
        <v>3201469</v>
      </c>
      <c r="Q18439">
        <v>53</v>
      </c>
      <c r="R18439">
        <v>0</v>
      </c>
      <c r="S18439">
        <v>0</v>
      </c>
      <c r="T18439">
        <v>6055802</v>
      </c>
    </row>
    <row r="18440" spans="1:20" x14ac:dyDescent="0.25">
      <c r="A18440" s="1">
        <v>44364</v>
      </c>
      <c r="B18440">
        <v>513</v>
      </c>
      <c r="C18440" s="2" t="s">
        <v>34</v>
      </c>
      <c r="D18440" s="3">
        <v>461766</v>
      </c>
      <c r="E18440" s="3">
        <v>79</v>
      </c>
      <c r="F18440" s="3">
        <v>1214</v>
      </c>
      <c r="G18440">
        <v>9698</v>
      </c>
      <c r="H18440">
        <v>3</v>
      </c>
      <c r="I18440">
        <v>8318810</v>
      </c>
      <c r="J18440">
        <v>6612831</v>
      </c>
      <c r="K18440">
        <v>109</v>
      </c>
      <c r="L18440">
        <v>6647684</v>
      </c>
      <c r="M18440" s="3">
        <v>110</v>
      </c>
      <c r="N18440">
        <v>3636573</v>
      </c>
      <c r="O18440">
        <v>60</v>
      </c>
      <c r="P18440">
        <v>3219251</v>
      </c>
      <c r="Q18440">
        <v>53</v>
      </c>
      <c r="R18440">
        <v>0</v>
      </c>
      <c r="S18440">
        <v>0</v>
      </c>
      <c r="T18440">
        <v>6055802</v>
      </c>
    </row>
    <row r="18441" spans="1:20" x14ac:dyDescent="0.25">
      <c r="A18441" s="1">
        <v>44365</v>
      </c>
      <c r="B18441">
        <v>514</v>
      </c>
      <c r="C18441" s="2" t="s">
        <v>34</v>
      </c>
      <c r="D18441" s="3">
        <v>461852</v>
      </c>
      <c r="E18441" s="3">
        <v>86</v>
      </c>
      <c r="F18441" s="3">
        <v>1168</v>
      </c>
      <c r="G18441">
        <v>9703</v>
      </c>
      <c r="H18441">
        <v>5</v>
      </c>
      <c r="I18441">
        <v>8342780</v>
      </c>
      <c r="J18441">
        <v>6640011</v>
      </c>
      <c r="K18441">
        <v>110</v>
      </c>
      <c r="L18441">
        <v>6674934</v>
      </c>
      <c r="M18441" s="3">
        <v>110</v>
      </c>
      <c r="N18441">
        <v>3646688</v>
      </c>
      <c r="O18441">
        <v>60</v>
      </c>
      <c r="P18441">
        <v>3236719</v>
      </c>
      <c r="Q18441">
        <v>53</v>
      </c>
      <c r="R18441">
        <v>0</v>
      </c>
      <c r="S18441">
        <v>0</v>
      </c>
      <c r="T18441">
        <v>6055802</v>
      </c>
    </row>
    <row r="18442" spans="1:20" x14ac:dyDescent="0.25">
      <c r="A18442" s="1">
        <v>44366</v>
      </c>
      <c r="B18442">
        <v>515</v>
      </c>
      <c r="C18442" s="2" t="s">
        <v>34</v>
      </c>
      <c r="D18442" s="3">
        <v>461914</v>
      </c>
      <c r="E18442" s="3">
        <v>62</v>
      </c>
      <c r="F18442" s="3">
        <v>1125</v>
      </c>
      <c r="G18442">
        <v>9707</v>
      </c>
      <c r="H18442">
        <v>4</v>
      </c>
      <c r="I18442">
        <v>8354700</v>
      </c>
      <c r="J18442">
        <v>6659569</v>
      </c>
      <c r="K18442">
        <v>110</v>
      </c>
      <c r="L18442">
        <v>6695091</v>
      </c>
      <c r="M18442" s="3">
        <v>111</v>
      </c>
      <c r="N18442">
        <v>3654356</v>
      </c>
      <c r="O18442">
        <v>60</v>
      </c>
      <c r="P18442">
        <v>3249846</v>
      </c>
      <c r="Q18442">
        <v>54</v>
      </c>
      <c r="R18442">
        <v>0</v>
      </c>
      <c r="S18442">
        <v>0</v>
      </c>
      <c r="T18442">
        <v>6055802</v>
      </c>
    </row>
    <row r="18443" spans="1:20" x14ac:dyDescent="0.25">
      <c r="A18443" s="1">
        <v>44367</v>
      </c>
      <c r="B18443">
        <v>516</v>
      </c>
      <c r="C18443" s="2" t="s">
        <v>34</v>
      </c>
      <c r="D18443" s="3">
        <v>461956</v>
      </c>
      <c r="E18443" s="3">
        <v>42</v>
      </c>
      <c r="F18443" s="3">
        <v>1083</v>
      </c>
      <c r="G18443">
        <v>9707</v>
      </c>
      <c r="H18443">
        <v>0</v>
      </c>
      <c r="I18443">
        <v>8354700</v>
      </c>
      <c r="J18443">
        <v>6659746</v>
      </c>
      <c r="K18443">
        <v>110</v>
      </c>
      <c r="L18443">
        <v>6696060</v>
      </c>
      <c r="M18443" s="3">
        <v>111</v>
      </c>
      <c r="N18443">
        <v>3654815</v>
      </c>
      <c r="O18443">
        <v>60</v>
      </c>
      <c r="P18443">
        <v>3250388</v>
      </c>
      <c r="Q18443">
        <v>54</v>
      </c>
      <c r="R18443">
        <v>0</v>
      </c>
      <c r="S18443">
        <v>0</v>
      </c>
      <c r="T18443">
        <v>6055802</v>
      </c>
    </row>
    <row r="18444" spans="1:20" x14ac:dyDescent="0.25">
      <c r="A18444" s="1">
        <v>44368</v>
      </c>
      <c r="B18444">
        <v>517</v>
      </c>
      <c r="C18444" s="2" t="s">
        <v>34</v>
      </c>
      <c r="D18444" s="3">
        <v>461996</v>
      </c>
      <c r="E18444" s="3">
        <v>40</v>
      </c>
      <c r="F18444" s="3">
        <v>1044</v>
      </c>
      <c r="G18444">
        <v>9707</v>
      </c>
      <c r="H18444">
        <v>0</v>
      </c>
      <c r="I18444">
        <v>8354700</v>
      </c>
      <c r="J18444">
        <v>6659768</v>
      </c>
      <c r="K18444">
        <v>110</v>
      </c>
      <c r="L18444">
        <v>6696778</v>
      </c>
      <c r="M18444" s="3">
        <v>111</v>
      </c>
      <c r="N18444">
        <v>3655203</v>
      </c>
      <c r="O18444">
        <v>60</v>
      </c>
      <c r="P18444">
        <v>3250772</v>
      </c>
      <c r="Q18444">
        <v>54</v>
      </c>
      <c r="R18444">
        <v>0</v>
      </c>
      <c r="S18444">
        <v>0</v>
      </c>
      <c r="T18444">
        <v>6055802</v>
      </c>
    </row>
    <row r="18445" spans="1:20" x14ac:dyDescent="0.25">
      <c r="A18445" s="1">
        <v>44369</v>
      </c>
      <c r="B18445">
        <v>518</v>
      </c>
      <c r="C18445" s="2" t="s">
        <v>34</v>
      </c>
      <c r="D18445" s="3">
        <v>462045</v>
      </c>
      <c r="E18445" s="3">
        <v>49</v>
      </c>
      <c r="F18445" s="3">
        <v>966</v>
      </c>
      <c r="G18445">
        <v>9715</v>
      </c>
      <c r="H18445">
        <v>8</v>
      </c>
      <c r="I18445">
        <v>8367100</v>
      </c>
      <c r="J18445">
        <v>6682055</v>
      </c>
      <c r="K18445">
        <v>110</v>
      </c>
      <c r="L18445">
        <v>6718737</v>
      </c>
      <c r="M18445" s="3">
        <v>111</v>
      </c>
      <c r="N18445">
        <v>3663387</v>
      </c>
      <c r="O18445">
        <v>60</v>
      </c>
      <c r="P18445">
        <v>3265050</v>
      </c>
      <c r="Q18445">
        <v>54</v>
      </c>
      <c r="R18445">
        <v>0</v>
      </c>
      <c r="S18445">
        <v>0</v>
      </c>
      <c r="T18445">
        <v>6055802</v>
      </c>
    </row>
    <row r="18446" spans="1:20" x14ac:dyDescent="0.25">
      <c r="A18446" s="1">
        <v>44370</v>
      </c>
      <c r="B18446">
        <v>519</v>
      </c>
      <c r="C18446" s="2" t="s">
        <v>34</v>
      </c>
      <c r="D18446" s="3">
        <v>462104</v>
      </c>
      <c r="E18446" s="3">
        <v>59</v>
      </c>
      <c r="F18446" s="3">
        <v>903</v>
      </c>
      <c r="G18446">
        <v>9722</v>
      </c>
      <c r="H18446">
        <v>7</v>
      </c>
      <c r="I18446">
        <v>8377430</v>
      </c>
      <c r="J18446">
        <v>6699439</v>
      </c>
      <c r="K18446">
        <v>111</v>
      </c>
      <c r="L18446">
        <v>6736384</v>
      </c>
      <c r="M18446" s="3">
        <v>111</v>
      </c>
      <c r="N18446">
        <v>3671489</v>
      </c>
      <c r="O18446">
        <v>61</v>
      </c>
      <c r="P18446">
        <v>3275500</v>
      </c>
      <c r="Q18446">
        <v>54</v>
      </c>
      <c r="R18446">
        <v>0</v>
      </c>
      <c r="S18446">
        <v>0</v>
      </c>
      <c r="T18446">
        <v>6055802</v>
      </c>
    </row>
    <row r="18447" spans="1:20" x14ac:dyDescent="0.25">
      <c r="A18447" s="1">
        <v>44371</v>
      </c>
      <c r="B18447">
        <v>520</v>
      </c>
      <c r="C18447" s="2" t="s">
        <v>34</v>
      </c>
      <c r="D18447" s="3">
        <v>462170</v>
      </c>
      <c r="E18447" s="3">
        <v>66</v>
      </c>
      <c r="F18447" s="3">
        <v>855</v>
      </c>
      <c r="G18447">
        <v>9729</v>
      </c>
      <c r="H18447">
        <v>7</v>
      </c>
      <c r="I18447">
        <v>8383770</v>
      </c>
      <c r="J18447">
        <v>6719727</v>
      </c>
      <c r="K18447">
        <v>111</v>
      </c>
      <c r="L18447">
        <v>6756557</v>
      </c>
      <c r="M18447" s="3">
        <v>112</v>
      </c>
      <c r="N18447">
        <v>3679187</v>
      </c>
      <c r="O18447">
        <v>61</v>
      </c>
      <c r="P18447">
        <v>3288245</v>
      </c>
      <c r="Q18447">
        <v>54</v>
      </c>
      <c r="R18447">
        <v>0</v>
      </c>
      <c r="S18447">
        <v>0</v>
      </c>
      <c r="T18447">
        <v>6055802</v>
      </c>
    </row>
    <row r="18448" spans="1:20" x14ac:dyDescent="0.25">
      <c r="A18448" s="1">
        <v>44372</v>
      </c>
      <c r="B18448">
        <v>521</v>
      </c>
      <c r="C18448" s="2" t="s">
        <v>34</v>
      </c>
      <c r="D18448" s="3">
        <v>462234</v>
      </c>
      <c r="E18448" s="3">
        <v>64</v>
      </c>
      <c r="F18448" s="3">
        <v>832</v>
      </c>
      <c r="G18448">
        <v>9730</v>
      </c>
      <c r="H18448">
        <v>1</v>
      </c>
      <c r="I18448">
        <v>8414550</v>
      </c>
      <c r="J18448">
        <v>6738086</v>
      </c>
      <c r="K18448">
        <v>111</v>
      </c>
      <c r="L18448">
        <v>6774719</v>
      </c>
      <c r="M18448" s="3">
        <v>112</v>
      </c>
      <c r="N18448">
        <v>3686055</v>
      </c>
      <c r="O18448">
        <v>61</v>
      </c>
      <c r="P18448">
        <v>3299729</v>
      </c>
      <c r="Q18448">
        <v>54</v>
      </c>
      <c r="R18448">
        <v>0</v>
      </c>
      <c r="S18448">
        <v>0</v>
      </c>
      <c r="T18448">
        <v>6055802</v>
      </c>
    </row>
    <row r="18449" spans="1:20" x14ac:dyDescent="0.25">
      <c r="A18449" s="1">
        <v>44373</v>
      </c>
      <c r="B18449">
        <v>522</v>
      </c>
      <c r="C18449" s="2" t="s">
        <v>34</v>
      </c>
      <c r="D18449" s="3">
        <v>462295</v>
      </c>
      <c r="E18449" s="3">
        <v>61</v>
      </c>
      <c r="F18449" s="3">
        <v>810</v>
      </c>
      <c r="G18449">
        <v>9734</v>
      </c>
      <c r="H18449">
        <v>4</v>
      </c>
      <c r="I18449">
        <v>8436270</v>
      </c>
      <c r="J18449">
        <v>6738385</v>
      </c>
      <c r="K18449">
        <v>111</v>
      </c>
      <c r="L18449">
        <v>6776703</v>
      </c>
      <c r="M18449" s="3">
        <v>112</v>
      </c>
      <c r="N18449">
        <v>3686966</v>
      </c>
      <c r="O18449">
        <v>61</v>
      </c>
      <c r="P18449">
        <v>3300609</v>
      </c>
      <c r="Q18449">
        <v>55</v>
      </c>
      <c r="R18449">
        <v>0</v>
      </c>
      <c r="S18449">
        <v>0</v>
      </c>
      <c r="T18449">
        <v>6055802</v>
      </c>
    </row>
    <row r="18450" spans="1:20" x14ac:dyDescent="0.25">
      <c r="A18450" s="1">
        <v>44374</v>
      </c>
      <c r="B18450">
        <v>523</v>
      </c>
      <c r="C18450" s="2" t="s">
        <v>34</v>
      </c>
      <c r="D18450" s="3">
        <v>462361</v>
      </c>
      <c r="E18450" s="3">
        <v>66</v>
      </c>
      <c r="F18450" s="3">
        <v>816</v>
      </c>
      <c r="G18450">
        <v>9737</v>
      </c>
      <c r="H18450">
        <v>3</v>
      </c>
      <c r="I18450">
        <v>8436270</v>
      </c>
      <c r="J18450">
        <v>6840372</v>
      </c>
      <c r="K18450">
        <v>113</v>
      </c>
      <c r="L18450">
        <v>6877133</v>
      </c>
      <c r="M18450" s="3">
        <v>114</v>
      </c>
      <c r="N18450">
        <v>3726764</v>
      </c>
      <c r="O18450">
        <v>62</v>
      </c>
      <c r="P18450">
        <v>3363499</v>
      </c>
      <c r="Q18450">
        <v>56</v>
      </c>
      <c r="R18450">
        <v>0</v>
      </c>
      <c r="S18450">
        <v>0</v>
      </c>
      <c r="T18450">
        <v>6055802</v>
      </c>
    </row>
    <row r="18451" spans="1:20" x14ac:dyDescent="0.25">
      <c r="A18451" s="1">
        <v>44375</v>
      </c>
      <c r="B18451">
        <v>524</v>
      </c>
      <c r="C18451" s="2" t="s">
        <v>34</v>
      </c>
      <c r="D18451" s="3">
        <v>462398</v>
      </c>
      <c r="E18451" s="3">
        <v>37</v>
      </c>
      <c r="F18451" s="3">
        <v>789</v>
      </c>
      <c r="G18451">
        <v>9739</v>
      </c>
      <c r="H18451">
        <v>2</v>
      </c>
      <c r="I18451">
        <v>8436270</v>
      </c>
      <c r="J18451">
        <v>6851304</v>
      </c>
      <c r="K18451">
        <v>113</v>
      </c>
      <c r="L18451">
        <v>6888870</v>
      </c>
      <c r="M18451" s="3">
        <v>114</v>
      </c>
      <c r="N18451">
        <v>3731196</v>
      </c>
      <c r="O18451">
        <v>62</v>
      </c>
      <c r="P18451">
        <v>3371032</v>
      </c>
      <c r="Q18451">
        <v>56</v>
      </c>
      <c r="R18451">
        <v>0</v>
      </c>
      <c r="S18451">
        <v>0</v>
      </c>
      <c r="T18451">
        <v>6055802</v>
      </c>
    </row>
    <row r="18452" spans="1:20" x14ac:dyDescent="0.25">
      <c r="A18452" s="1">
        <v>44376</v>
      </c>
      <c r="B18452">
        <v>525</v>
      </c>
      <c r="C18452" s="2" t="s">
        <v>34</v>
      </c>
      <c r="D18452" s="3">
        <v>462434</v>
      </c>
      <c r="E18452" s="3">
        <v>36</v>
      </c>
      <c r="F18452" s="3">
        <v>747</v>
      </c>
      <c r="G18452">
        <v>9740</v>
      </c>
      <c r="H18452">
        <v>1</v>
      </c>
      <c r="I18452">
        <v>8451280</v>
      </c>
      <c r="J18452">
        <v>6861505</v>
      </c>
      <c r="K18452">
        <v>113</v>
      </c>
      <c r="L18452">
        <v>6898976</v>
      </c>
      <c r="M18452" s="3">
        <v>114</v>
      </c>
      <c r="N18452">
        <v>3735465</v>
      </c>
      <c r="O18452">
        <v>62</v>
      </c>
      <c r="P18452">
        <v>3376849</v>
      </c>
      <c r="Q18452">
        <v>56</v>
      </c>
      <c r="R18452">
        <v>0</v>
      </c>
      <c r="S18452">
        <v>0</v>
      </c>
      <c r="T18452">
        <v>6055802</v>
      </c>
    </row>
    <row r="18453" spans="1:20" x14ac:dyDescent="0.25">
      <c r="A18453" s="1">
        <v>44377</v>
      </c>
      <c r="B18453">
        <v>526</v>
      </c>
      <c r="C18453" s="2" t="s">
        <v>34</v>
      </c>
      <c r="D18453" s="3">
        <v>462496</v>
      </c>
      <c r="E18453" s="3">
        <v>62</v>
      </c>
      <c r="F18453" s="3">
        <v>730</v>
      </c>
      <c r="G18453">
        <v>9741</v>
      </c>
      <c r="H18453">
        <v>1</v>
      </c>
      <c r="I18453">
        <v>8451560</v>
      </c>
      <c r="J18453">
        <v>6876449</v>
      </c>
      <c r="K18453">
        <v>114</v>
      </c>
      <c r="L18453">
        <v>6915674</v>
      </c>
      <c r="M18453" s="3">
        <v>114</v>
      </c>
      <c r="N18453">
        <v>3743499</v>
      </c>
      <c r="O18453">
        <v>62</v>
      </c>
      <c r="P18453">
        <v>3385600</v>
      </c>
      <c r="Q18453">
        <v>56</v>
      </c>
      <c r="R18453">
        <v>0</v>
      </c>
      <c r="S18453">
        <v>0</v>
      </c>
      <c r="T18453">
        <v>6055802</v>
      </c>
    </row>
    <row r="18454" spans="1:20" x14ac:dyDescent="0.25">
      <c r="A18454" s="1">
        <v>44378</v>
      </c>
      <c r="B18454">
        <v>527</v>
      </c>
      <c r="C18454" s="2" t="s">
        <v>34</v>
      </c>
      <c r="D18454" s="3">
        <v>462571</v>
      </c>
      <c r="E18454" s="3">
        <v>75</v>
      </c>
      <c r="F18454" s="3">
        <v>719</v>
      </c>
      <c r="G18454">
        <v>9744</v>
      </c>
      <c r="H18454">
        <v>3</v>
      </c>
      <c r="I18454">
        <v>8458860</v>
      </c>
      <c r="J18454">
        <v>6891344</v>
      </c>
      <c r="K18454">
        <v>114</v>
      </c>
      <c r="L18454">
        <v>6930820</v>
      </c>
      <c r="M18454" s="3">
        <v>114</v>
      </c>
      <c r="N18454">
        <v>3750240</v>
      </c>
      <c r="O18454">
        <v>62</v>
      </c>
      <c r="P18454">
        <v>3394301</v>
      </c>
      <c r="Q18454">
        <v>56</v>
      </c>
      <c r="R18454">
        <v>0</v>
      </c>
      <c r="S18454">
        <v>0</v>
      </c>
      <c r="T18454">
        <v>6055802</v>
      </c>
    </row>
    <row r="18455" spans="1:20" x14ac:dyDescent="0.25">
      <c r="A18455" s="1">
        <v>44379</v>
      </c>
      <c r="B18455">
        <v>528</v>
      </c>
      <c r="C18455" s="2" t="s">
        <v>34</v>
      </c>
      <c r="D18455" s="3">
        <v>462656</v>
      </c>
      <c r="E18455" s="3">
        <v>85</v>
      </c>
      <c r="F18455" s="3">
        <v>742</v>
      </c>
      <c r="G18455">
        <v>9746</v>
      </c>
      <c r="H18455">
        <v>2</v>
      </c>
      <c r="I18455">
        <v>8466040</v>
      </c>
      <c r="J18455">
        <v>6908913</v>
      </c>
      <c r="K18455">
        <v>114</v>
      </c>
      <c r="L18455">
        <v>6948357</v>
      </c>
      <c r="M18455" s="3">
        <v>115</v>
      </c>
      <c r="N18455">
        <v>3757374</v>
      </c>
      <c r="O18455">
        <v>62</v>
      </c>
      <c r="P18455">
        <v>3404992</v>
      </c>
      <c r="Q18455">
        <v>56</v>
      </c>
      <c r="R18455">
        <v>0</v>
      </c>
      <c r="S18455">
        <v>0</v>
      </c>
      <c r="T18455">
        <v>6055802</v>
      </c>
    </row>
    <row r="18456" spans="1:20" x14ac:dyDescent="0.25">
      <c r="A18456" s="1">
        <v>44380</v>
      </c>
      <c r="B18456">
        <v>529</v>
      </c>
      <c r="C18456" s="2" t="s">
        <v>34</v>
      </c>
      <c r="D18456" s="3">
        <v>462752</v>
      </c>
      <c r="E18456" s="3">
        <v>96</v>
      </c>
      <c r="F18456" s="3">
        <v>796</v>
      </c>
      <c r="G18456">
        <v>9749</v>
      </c>
      <c r="H18456">
        <v>3</v>
      </c>
      <c r="I18456">
        <v>8468140</v>
      </c>
      <c r="J18456">
        <v>6920679</v>
      </c>
      <c r="K18456">
        <v>114</v>
      </c>
      <c r="L18456">
        <v>6960734</v>
      </c>
      <c r="M18456" s="3">
        <v>115</v>
      </c>
      <c r="N18456">
        <v>3763074</v>
      </c>
      <c r="O18456">
        <v>62</v>
      </c>
      <c r="P18456">
        <v>3411827</v>
      </c>
      <c r="Q18456">
        <v>56</v>
      </c>
      <c r="R18456">
        <v>0</v>
      </c>
      <c r="S18456">
        <v>0</v>
      </c>
      <c r="T18456">
        <v>6055802</v>
      </c>
    </row>
    <row r="18457" spans="1:20" x14ac:dyDescent="0.25">
      <c r="A18457" s="1">
        <v>44381</v>
      </c>
      <c r="B18457">
        <v>530</v>
      </c>
      <c r="C18457" s="2" t="s">
        <v>34</v>
      </c>
      <c r="D18457" s="3">
        <v>462813</v>
      </c>
      <c r="E18457" s="3">
        <v>61</v>
      </c>
      <c r="F18457" s="3">
        <v>817</v>
      </c>
      <c r="G18457">
        <v>9749</v>
      </c>
      <c r="H18457">
        <v>0</v>
      </c>
      <c r="I18457">
        <v>8468140</v>
      </c>
      <c r="J18457">
        <v>6931732</v>
      </c>
      <c r="K18457">
        <v>114</v>
      </c>
      <c r="L18457">
        <v>6971965</v>
      </c>
      <c r="M18457" s="3">
        <v>115</v>
      </c>
      <c r="N18457">
        <v>3767992</v>
      </c>
      <c r="O18457">
        <v>62</v>
      </c>
      <c r="P18457">
        <v>3418555</v>
      </c>
      <c r="Q18457">
        <v>56</v>
      </c>
      <c r="R18457">
        <v>0</v>
      </c>
      <c r="S18457">
        <v>0</v>
      </c>
      <c r="T18457">
        <v>6055802</v>
      </c>
    </row>
    <row r="18458" spans="1:20" x14ac:dyDescent="0.25">
      <c r="A18458" s="1">
        <v>44382</v>
      </c>
      <c r="B18458">
        <v>531</v>
      </c>
      <c r="C18458" s="2" t="s">
        <v>34</v>
      </c>
      <c r="D18458" s="3">
        <v>462851</v>
      </c>
      <c r="E18458" s="3">
        <v>38</v>
      </c>
      <c r="F18458" s="3">
        <v>806</v>
      </c>
      <c r="G18458">
        <v>9751</v>
      </c>
      <c r="H18458">
        <v>2</v>
      </c>
      <c r="I18458">
        <v>8468140</v>
      </c>
      <c r="J18458">
        <v>6936541</v>
      </c>
      <c r="K18458">
        <v>115</v>
      </c>
      <c r="L18458">
        <v>6977066</v>
      </c>
      <c r="M18458" s="3">
        <v>115</v>
      </c>
      <c r="N18458">
        <v>3770496</v>
      </c>
      <c r="O18458">
        <v>62</v>
      </c>
      <c r="P18458">
        <v>3421254</v>
      </c>
      <c r="Q18458">
        <v>56</v>
      </c>
      <c r="R18458">
        <v>0</v>
      </c>
      <c r="S18458">
        <v>0</v>
      </c>
      <c r="T18458">
        <v>6055802</v>
      </c>
    </row>
    <row r="18459" spans="1:20" x14ac:dyDescent="0.25">
      <c r="A18459" s="1">
        <v>44383</v>
      </c>
      <c r="B18459">
        <v>532</v>
      </c>
      <c r="C18459" s="2" t="s">
        <v>34</v>
      </c>
      <c r="D18459" s="3">
        <v>462898</v>
      </c>
      <c r="E18459" s="3">
        <v>47</v>
      </c>
      <c r="F18459" s="3">
        <v>794</v>
      </c>
      <c r="G18459">
        <v>9754</v>
      </c>
      <c r="H18459">
        <v>3</v>
      </c>
      <c r="I18459">
        <v>8468140</v>
      </c>
      <c r="J18459">
        <v>6940161</v>
      </c>
      <c r="K18459">
        <v>115</v>
      </c>
      <c r="L18459">
        <v>6980801</v>
      </c>
      <c r="M18459" s="3">
        <v>115</v>
      </c>
      <c r="N18459">
        <v>3772225</v>
      </c>
      <c r="O18459">
        <v>62</v>
      </c>
      <c r="P18459">
        <v>3423288</v>
      </c>
      <c r="Q18459">
        <v>57</v>
      </c>
      <c r="R18459">
        <v>0</v>
      </c>
      <c r="S18459">
        <v>0</v>
      </c>
      <c r="T18459">
        <v>6055802</v>
      </c>
    </row>
    <row r="18460" spans="1:20" x14ac:dyDescent="0.25">
      <c r="A18460" s="1">
        <v>44384</v>
      </c>
      <c r="B18460">
        <v>533</v>
      </c>
      <c r="C18460" s="2" t="s">
        <v>34</v>
      </c>
      <c r="D18460" s="3">
        <v>462953</v>
      </c>
      <c r="E18460" s="3">
        <v>55</v>
      </c>
      <c r="F18460" s="3">
        <v>783</v>
      </c>
      <c r="G18460">
        <v>9755</v>
      </c>
      <c r="H18460">
        <v>1</v>
      </c>
      <c r="I18460">
        <v>8468140</v>
      </c>
      <c r="J18460">
        <v>6952218</v>
      </c>
      <c r="K18460">
        <v>115</v>
      </c>
      <c r="L18460">
        <v>6992443</v>
      </c>
      <c r="M18460" s="3">
        <v>115</v>
      </c>
      <c r="N18460">
        <v>3777447</v>
      </c>
      <c r="O18460">
        <v>62</v>
      </c>
      <c r="P18460">
        <v>3429796</v>
      </c>
      <c r="Q18460">
        <v>57</v>
      </c>
      <c r="R18460">
        <v>0</v>
      </c>
      <c r="S18460">
        <v>0</v>
      </c>
      <c r="T18460">
        <v>6055802</v>
      </c>
    </row>
    <row r="18461" spans="1:20" x14ac:dyDescent="0.25">
      <c r="A18461" s="1">
        <v>44385</v>
      </c>
      <c r="B18461">
        <v>534</v>
      </c>
      <c r="C18461" s="2" t="s">
        <v>34</v>
      </c>
      <c r="D18461" s="3">
        <v>463052</v>
      </c>
      <c r="E18461" s="3">
        <v>99</v>
      </c>
      <c r="F18461" s="3">
        <v>818</v>
      </c>
      <c r="G18461">
        <v>9758</v>
      </c>
      <c r="H18461">
        <v>3</v>
      </c>
      <c r="I18461">
        <v>8557030</v>
      </c>
      <c r="J18461">
        <v>6965180</v>
      </c>
      <c r="K18461">
        <v>115</v>
      </c>
      <c r="L18461">
        <v>7005685</v>
      </c>
      <c r="M18461" s="3">
        <v>116</v>
      </c>
      <c r="N18461">
        <v>3783111</v>
      </c>
      <c r="O18461">
        <v>62</v>
      </c>
      <c r="P18461">
        <v>3437544</v>
      </c>
      <c r="Q18461">
        <v>57</v>
      </c>
      <c r="R18461">
        <v>0</v>
      </c>
      <c r="S18461">
        <v>0</v>
      </c>
      <c r="T18461">
        <v>6055802</v>
      </c>
    </row>
    <row r="18462" spans="1:20" x14ac:dyDescent="0.25">
      <c r="A18462" s="1">
        <v>44386</v>
      </c>
      <c r="B18462">
        <v>535</v>
      </c>
      <c r="C18462" s="2" t="s">
        <v>34</v>
      </c>
      <c r="D18462" s="3">
        <v>463197</v>
      </c>
      <c r="E18462" s="3">
        <v>145</v>
      </c>
      <c r="F18462" s="3">
        <v>902</v>
      </c>
      <c r="G18462">
        <v>9761</v>
      </c>
      <c r="H18462">
        <v>3</v>
      </c>
      <c r="I18462">
        <v>8568700</v>
      </c>
      <c r="J18462">
        <v>6977984</v>
      </c>
      <c r="K18462">
        <v>115</v>
      </c>
      <c r="L18462">
        <v>7018487</v>
      </c>
      <c r="M18462" s="3">
        <v>116</v>
      </c>
      <c r="N18462">
        <v>3788372</v>
      </c>
      <c r="O18462">
        <v>63</v>
      </c>
      <c r="P18462">
        <v>3445221</v>
      </c>
      <c r="Q18462">
        <v>57</v>
      </c>
      <c r="R18462">
        <v>0</v>
      </c>
      <c r="S18462">
        <v>0</v>
      </c>
      <c r="T18462">
        <v>6055802</v>
      </c>
    </row>
    <row r="18463" spans="1:20" x14ac:dyDescent="0.25">
      <c r="A18463" s="1">
        <v>44387</v>
      </c>
      <c r="B18463">
        <v>536</v>
      </c>
      <c r="C18463" s="2" t="s">
        <v>34</v>
      </c>
      <c r="D18463" s="3">
        <v>463324</v>
      </c>
      <c r="E18463" s="3">
        <v>127</v>
      </c>
      <c r="F18463" s="3">
        <v>963</v>
      </c>
      <c r="G18463">
        <v>9762</v>
      </c>
      <c r="H18463">
        <v>1</v>
      </c>
      <c r="I18463">
        <v>8580840</v>
      </c>
      <c r="J18463">
        <v>6990202</v>
      </c>
      <c r="K18463">
        <v>115</v>
      </c>
      <c r="L18463">
        <v>7030655</v>
      </c>
      <c r="M18463" s="3">
        <v>116</v>
      </c>
      <c r="N18463">
        <v>3793956</v>
      </c>
      <c r="O18463">
        <v>63</v>
      </c>
      <c r="P18463">
        <v>3451899</v>
      </c>
      <c r="Q18463">
        <v>57</v>
      </c>
      <c r="R18463">
        <v>0</v>
      </c>
      <c r="S18463">
        <v>0</v>
      </c>
      <c r="T18463">
        <v>6055802</v>
      </c>
    </row>
    <row r="18464" spans="1:20" x14ac:dyDescent="0.25">
      <c r="A18464" s="1">
        <v>44388</v>
      </c>
      <c r="B18464">
        <v>537</v>
      </c>
      <c r="C18464" s="2" t="s">
        <v>34</v>
      </c>
      <c r="D18464" s="3">
        <v>463403</v>
      </c>
      <c r="E18464" s="3">
        <v>79</v>
      </c>
      <c r="F18464" s="3">
        <v>1005</v>
      </c>
      <c r="G18464">
        <v>9761.5</v>
      </c>
      <c r="H18464">
        <v>-0.5</v>
      </c>
      <c r="I18464">
        <v>8580840</v>
      </c>
      <c r="J18464">
        <v>6999531</v>
      </c>
      <c r="K18464">
        <v>116</v>
      </c>
      <c r="L18464">
        <v>7040142</v>
      </c>
      <c r="M18464" s="3">
        <v>116</v>
      </c>
      <c r="N18464">
        <v>3798617</v>
      </c>
      <c r="O18464">
        <v>63</v>
      </c>
      <c r="P18464">
        <v>3457004</v>
      </c>
      <c r="Q18464">
        <v>57</v>
      </c>
      <c r="R18464">
        <v>0</v>
      </c>
      <c r="S18464">
        <v>0</v>
      </c>
      <c r="T18464">
        <v>6055802</v>
      </c>
    </row>
    <row r="18465" spans="1:20" x14ac:dyDescent="0.25">
      <c r="A18465" s="1">
        <v>44389</v>
      </c>
      <c r="B18465">
        <v>538</v>
      </c>
      <c r="C18465" s="2" t="s">
        <v>34</v>
      </c>
      <c r="D18465" s="3">
        <v>463482</v>
      </c>
      <c r="E18465" s="3">
        <v>79</v>
      </c>
      <c r="F18465" s="3">
        <v>1048</v>
      </c>
      <c r="G18465">
        <v>9761</v>
      </c>
      <c r="H18465">
        <v>-0.5</v>
      </c>
      <c r="I18465">
        <v>8580840</v>
      </c>
      <c r="J18465">
        <v>7005829</v>
      </c>
      <c r="K18465">
        <v>116</v>
      </c>
      <c r="L18465">
        <v>7046697</v>
      </c>
      <c r="M18465" s="3">
        <v>116</v>
      </c>
      <c r="N18465">
        <v>3802013</v>
      </c>
      <c r="O18465">
        <v>63</v>
      </c>
      <c r="P18465">
        <v>3460332</v>
      </c>
      <c r="Q18465">
        <v>57</v>
      </c>
      <c r="R18465">
        <v>0</v>
      </c>
      <c r="S18465">
        <v>0</v>
      </c>
      <c r="T18465">
        <v>6055802</v>
      </c>
    </row>
    <row r="18466" spans="1:20" x14ac:dyDescent="0.25">
      <c r="A18466" s="1">
        <v>44390</v>
      </c>
      <c r="B18466">
        <v>539</v>
      </c>
      <c r="C18466" s="2" t="s">
        <v>34</v>
      </c>
      <c r="D18466" s="3">
        <v>463600</v>
      </c>
      <c r="E18466" s="3">
        <v>118</v>
      </c>
      <c r="F18466" s="3">
        <v>1104</v>
      </c>
      <c r="G18466">
        <v>9765</v>
      </c>
      <c r="H18466">
        <v>4</v>
      </c>
      <c r="I18466">
        <v>8587760</v>
      </c>
      <c r="J18466">
        <v>7015970</v>
      </c>
      <c r="K18466">
        <v>116</v>
      </c>
      <c r="L18466">
        <v>7056593</v>
      </c>
      <c r="M18466" s="3">
        <v>117</v>
      </c>
      <c r="N18466">
        <v>3806591</v>
      </c>
      <c r="O18466">
        <v>63</v>
      </c>
      <c r="P18466">
        <v>3465770</v>
      </c>
      <c r="Q18466">
        <v>57</v>
      </c>
      <c r="R18466">
        <v>0</v>
      </c>
      <c r="S18466">
        <v>0</v>
      </c>
      <c r="T18466">
        <v>6055802</v>
      </c>
    </row>
    <row r="18467" spans="1:20" x14ac:dyDescent="0.25">
      <c r="A18467" s="1">
        <v>44391</v>
      </c>
      <c r="B18467">
        <v>540</v>
      </c>
      <c r="C18467" s="2" t="s">
        <v>34</v>
      </c>
      <c r="D18467" s="3">
        <v>463704</v>
      </c>
      <c r="E18467" s="3">
        <v>104</v>
      </c>
      <c r="F18467" s="3">
        <v>1133</v>
      </c>
      <c r="G18467">
        <v>9769</v>
      </c>
      <c r="H18467">
        <v>4</v>
      </c>
      <c r="I18467">
        <v>8592010</v>
      </c>
      <c r="J18467">
        <v>7028617</v>
      </c>
      <c r="K18467">
        <v>116</v>
      </c>
      <c r="L18467">
        <v>7070208</v>
      </c>
      <c r="M18467" s="3">
        <v>117</v>
      </c>
      <c r="N18467">
        <v>3812510</v>
      </c>
      <c r="O18467">
        <v>63</v>
      </c>
      <c r="P18467">
        <v>3472789</v>
      </c>
      <c r="Q18467">
        <v>57</v>
      </c>
      <c r="R18467">
        <v>0</v>
      </c>
      <c r="S18467">
        <v>0</v>
      </c>
      <c r="T18467">
        <v>6055802</v>
      </c>
    </row>
    <row r="18468" spans="1:20" x14ac:dyDescent="0.25">
      <c r="A18468" s="1">
        <v>44392</v>
      </c>
      <c r="B18468">
        <v>541</v>
      </c>
      <c r="C18468" s="2" t="s">
        <v>34</v>
      </c>
      <c r="D18468" s="3">
        <v>463882</v>
      </c>
      <c r="E18468" s="3">
        <v>178</v>
      </c>
      <c r="F18468" s="3">
        <v>1226</v>
      </c>
      <c r="G18468">
        <v>9773</v>
      </c>
      <c r="H18468">
        <v>4</v>
      </c>
      <c r="I18468">
        <v>8607300</v>
      </c>
      <c r="J18468">
        <v>7039584</v>
      </c>
      <c r="K18468">
        <v>116</v>
      </c>
      <c r="L18468">
        <v>7081194</v>
      </c>
      <c r="M18468" s="3">
        <v>117</v>
      </c>
      <c r="N18468">
        <v>3817781</v>
      </c>
      <c r="O18468">
        <v>63</v>
      </c>
      <c r="P18468">
        <v>3478529</v>
      </c>
      <c r="Q18468">
        <v>57</v>
      </c>
      <c r="R18468">
        <v>0</v>
      </c>
      <c r="S18468">
        <v>0</v>
      </c>
      <c r="T18468">
        <v>6055802</v>
      </c>
    </row>
    <row r="18469" spans="1:20" x14ac:dyDescent="0.25">
      <c r="A18469" s="1">
        <v>44393</v>
      </c>
      <c r="B18469">
        <v>542</v>
      </c>
      <c r="C18469" s="2" t="s">
        <v>34</v>
      </c>
      <c r="D18469" s="3">
        <v>464065</v>
      </c>
      <c r="E18469" s="3">
        <v>183</v>
      </c>
      <c r="F18469" s="3">
        <v>1313</v>
      </c>
      <c r="G18469">
        <v>9778</v>
      </c>
      <c r="H18469">
        <v>5</v>
      </c>
      <c r="I18469">
        <v>8624920</v>
      </c>
      <c r="J18469">
        <v>7051108</v>
      </c>
      <c r="K18469">
        <v>116</v>
      </c>
      <c r="L18469">
        <v>7092884</v>
      </c>
      <c r="M18469" s="3">
        <v>117</v>
      </c>
      <c r="N18469">
        <v>3823356</v>
      </c>
      <c r="O18469">
        <v>63</v>
      </c>
      <c r="P18469">
        <v>3484560</v>
      </c>
      <c r="Q18469">
        <v>58</v>
      </c>
      <c r="R18469">
        <v>0</v>
      </c>
      <c r="S18469">
        <v>0</v>
      </c>
      <c r="T18469">
        <v>6055802</v>
      </c>
    </row>
    <row r="18470" spans="1:20" x14ac:dyDescent="0.25">
      <c r="A18470" s="1">
        <v>44394</v>
      </c>
      <c r="B18470">
        <v>543</v>
      </c>
      <c r="C18470" s="2" t="s">
        <v>34</v>
      </c>
      <c r="D18470" s="3">
        <v>464248</v>
      </c>
      <c r="E18470" s="3">
        <v>183</v>
      </c>
      <c r="F18470" s="3">
        <v>1435</v>
      </c>
      <c r="G18470">
        <v>9780</v>
      </c>
      <c r="H18470">
        <v>2</v>
      </c>
      <c r="I18470">
        <v>8633450</v>
      </c>
      <c r="J18470">
        <v>7061815</v>
      </c>
      <c r="K18470">
        <v>117</v>
      </c>
      <c r="L18470">
        <v>7103778</v>
      </c>
      <c r="M18470" s="3">
        <v>117</v>
      </c>
      <c r="N18470">
        <v>3828835</v>
      </c>
      <c r="O18470">
        <v>63</v>
      </c>
      <c r="P18470">
        <v>3489899</v>
      </c>
      <c r="Q18470">
        <v>58</v>
      </c>
      <c r="R18470">
        <v>0</v>
      </c>
      <c r="S18470">
        <v>0</v>
      </c>
      <c r="T18470">
        <v>6055802</v>
      </c>
    </row>
    <row r="18471" spans="1:20" x14ac:dyDescent="0.25">
      <c r="A18471" s="1">
        <v>44395</v>
      </c>
      <c r="B18471">
        <v>544</v>
      </c>
      <c r="C18471" s="2" t="s">
        <v>34</v>
      </c>
      <c r="D18471" s="3">
        <v>464414</v>
      </c>
      <c r="E18471" s="3">
        <v>166</v>
      </c>
      <c r="F18471" s="3">
        <v>1563</v>
      </c>
      <c r="G18471">
        <v>9781</v>
      </c>
      <c r="H18471">
        <v>1</v>
      </c>
      <c r="I18471">
        <v>8633450</v>
      </c>
      <c r="J18471">
        <v>7071861</v>
      </c>
      <c r="K18471">
        <v>117</v>
      </c>
      <c r="L18471">
        <v>7113945</v>
      </c>
      <c r="M18471" s="3">
        <v>117</v>
      </c>
      <c r="N18471">
        <v>3834066</v>
      </c>
      <c r="O18471">
        <v>63</v>
      </c>
      <c r="P18471">
        <v>3495123</v>
      </c>
      <c r="Q18471">
        <v>58</v>
      </c>
      <c r="R18471">
        <v>0</v>
      </c>
      <c r="S18471">
        <v>0</v>
      </c>
      <c r="T18471">
        <v>6055802</v>
      </c>
    </row>
    <row r="18472" spans="1:20" x14ac:dyDescent="0.25">
      <c r="A18472" s="1">
        <v>44396</v>
      </c>
      <c r="B18472">
        <v>545</v>
      </c>
      <c r="C18472" s="2" t="s">
        <v>34</v>
      </c>
      <c r="D18472" s="3">
        <v>464553</v>
      </c>
      <c r="E18472" s="3">
        <v>139</v>
      </c>
      <c r="F18472" s="3">
        <v>1655</v>
      </c>
      <c r="G18472">
        <v>9782</v>
      </c>
      <c r="H18472">
        <v>1</v>
      </c>
      <c r="I18472">
        <v>8635250</v>
      </c>
      <c r="J18472">
        <v>7077471</v>
      </c>
      <c r="K18472">
        <v>117</v>
      </c>
      <c r="L18472">
        <v>7119882</v>
      </c>
      <c r="M18472" s="3">
        <v>118</v>
      </c>
      <c r="N18472">
        <v>3837210</v>
      </c>
      <c r="O18472">
        <v>63</v>
      </c>
      <c r="P18472">
        <v>3498032</v>
      </c>
      <c r="Q18472">
        <v>58</v>
      </c>
      <c r="R18472">
        <v>0</v>
      </c>
      <c r="S18472">
        <v>0</v>
      </c>
      <c r="T18472">
        <v>6055802</v>
      </c>
    </row>
    <row r="18473" spans="1:20" x14ac:dyDescent="0.25">
      <c r="A18473" s="1">
        <v>44397</v>
      </c>
      <c r="B18473">
        <v>546</v>
      </c>
      <c r="C18473" s="2" t="s">
        <v>34</v>
      </c>
      <c r="D18473" s="3">
        <v>464710</v>
      </c>
      <c r="E18473" s="3">
        <v>157</v>
      </c>
      <c r="F18473" s="3">
        <v>1757</v>
      </c>
      <c r="G18473">
        <v>9788</v>
      </c>
      <c r="H18473">
        <v>6</v>
      </c>
      <c r="I18473">
        <v>8646100</v>
      </c>
      <c r="J18473">
        <v>7080730</v>
      </c>
      <c r="K18473">
        <v>117</v>
      </c>
      <c r="L18473">
        <v>7122969</v>
      </c>
      <c r="M18473" s="3">
        <v>118</v>
      </c>
      <c r="N18473">
        <v>3840554</v>
      </c>
      <c r="O18473">
        <v>63</v>
      </c>
      <c r="P18473">
        <v>3500639</v>
      </c>
      <c r="Q18473">
        <v>58</v>
      </c>
      <c r="R18473">
        <v>0</v>
      </c>
      <c r="S18473">
        <v>0</v>
      </c>
      <c r="T18473">
        <v>6055802</v>
      </c>
    </row>
    <row r="18474" spans="1:20" x14ac:dyDescent="0.25">
      <c r="A18474" s="1">
        <v>44398</v>
      </c>
      <c r="B18474">
        <v>547</v>
      </c>
      <c r="C18474" s="2" t="s">
        <v>34</v>
      </c>
      <c r="D18474" s="3">
        <v>464954</v>
      </c>
      <c r="E18474" s="3">
        <v>244</v>
      </c>
      <c r="F18474" s="3">
        <v>1902</v>
      </c>
      <c r="G18474">
        <v>9792</v>
      </c>
      <c r="H18474">
        <v>4</v>
      </c>
      <c r="I18474">
        <v>8649860</v>
      </c>
      <c r="J18474">
        <v>7096476</v>
      </c>
      <c r="K18474">
        <v>117</v>
      </c>
      <c r="L18474">
        <v>7138567</v>
      </c>
      <c r="M18474" s="3">
        <v>118</v>
      </c>
      <c r="N18474">
        <v>3847427</v>
      </c>
      <c r="O18474">
        <v>64</v>
      </c>
      <c r="P18474">
        <v>3508410</v>
      </c>
      <c r="Q18474">
        <v>58</v>
      </c>
      <c r="R18474">
        <v>0</v>
      </c>
      <c r="S18474">
        <v>0</v>
      </c>
      <c r="T18474">
        <v>6055802</v>
      </c>
    </row>
    <row r="18475" spans="1:20" x14ac:dyDescent="0.25">
      <c r="A18475" s="1">
        <v>44399</v>
      </c>
      <c r="B18475">
        <v>548</v>
      </c>
      <c r="C18475" s="2" t="s">
        <v>34</v>
      </c>
      <c r="D18475" s="3">
        <v>465257</v>
      </c>
      <c r="E18475" s="3">
        <v>303</v>
      </c>
      <c r="F18475" s="3">
        <v>2060</v>
      </c>
      <c r="G18475">
        <v>9798</v>
      </c>
      <c r="H18475">
        <v>6</v>
      </c>
      <c r="I18475">
        <v>8664140</v>
      </c>
      <c r="J18475">
        <v>7109034</v>
      </c>
      <c r="K18475">
        <v>117</v>
      </c>
      <c r="L18475">
        <v>7151085</v>
      </c>
      <c r="M18475" s="3">
        <v>118</v>
      </c>
      <c r="N18475">
        <v>3854026</v>
      </c>
      <c r="O18475">
        <v>64</v>
      </c>
      <c r="P18475">
        <v>3514298</v>
      </c>
      <c r="Q18475">
        <v>58</v>
      </c>
      <c r="R18475">
        <v>0</v>
      </c>
      <c r="S18475">
        <v>0</v>
      </c>
      <c r="T18475">
        <v>6055802</v>
      </c>
    </row>
    <row r="18476" spans="1:20" x14ac:dyDescent="0.25">
      <c r="A18476" s="1">
        <v>44400</v>
      </c>
      <c r="B18476">
        <v>549</v>
      </c>
      <c r="C18476" s="2" t="s">
        <v>34</v>
      </c>
      <c r="D18476" s="3">
        <v>465545</v>
      </c>
      <c r="E18476" s="3">
        <v>288</v>
      </c>
      <c r="F18476" s="3">
        <v>2221</v>
      </c>
      <c r="G18476">
        <v>9801</v>
      </c>
      <c r="H18476">
        <v>3</v>
      </c>
      <c r="I18476">
        <v>8700790</v>
      </c>
      <c r="J18476">
        <v>7120823</v>
      </c>
      <c r="K18476">
        <v>118</v>
      </c>
      <c r="L18476">
        <v>7162723</v>
      </c>
      <c r="M18476" s="3">
        <v>118</v>
      </c>
      <c r="N18476">
        <v>3860327</v>
      </c>
      <c r="O18476">
        <v>64</v>
      </c>
      <c r="P18476">
        <v>3519640</v>
      </c>
      <c r="Q18476">
        <v>58</v>
      </c>
      <c r="R18476">
        <v>0</v>
      </c>
      <c r="S18476">
        <v>0</v>
      </c>
      <c r="T18476">
        <v>6055802</v>
      </c>
    </row>
    <row r="18477" spans="1:20" x14ac:dyDescent="0.25">
      <c r="A18477" s="1">
        <v>44401</v>
      </c>
      <c r="B18477">
        <v>550</v>
      </c>
      <c r="C18477" s="2" t="s">
        <v>34</v>
      </c>
      <c r="D18477" s="3">
        <v>465862</v>
      </c>
      <c r="E18477" s="3">
        <v>317</v>
      </c>
      <c r="F18477" s="3">
        <v>2459</v>
      </c>
      <c r="G18477">
        <v>9806</v>
      </c>
      <c r="H18477">
        <v>5</v>
      </c>
      <c r="I18477">
        <v>8713120</v>
      </c>
      <c r="J18477">
        <v>7133245</v>
      </c>
      <c r="K18477">
        <v>118</v>
      </c>
      <c r="L18477">
        <v>7175154</v>
      </c>
      <c r="M18477" s="3">
        <v>118</v>
      </c>
      <c r="N18477">
        <v>3867428</v>
      </c>
      <c r="O18477">
        <v>64</v>
      </c>
      <c r="P18477">
        <v>3525071</v>
      </c>
      <c r="Q18477">
        <v>58</v>
      </c>
      <c r="R18477">
        <v>0</v>
      </c>
      <c r="S18477">
        <v>0</v>
      </c>
      <c r="T18477">
        <v>6055802</v>
      </c>
    </row>
    <row r="18478" spans="1:20" x14ac:dyDescent="0.25">
      <c r="A18478" s="1">
        <v>44402</v>
      </c>
      <c r="B18478">
        <v>551</v>
      </c>
      <c r="C18478" s="2" t="s">
        <v>34</v>
      </c>
      <c r="D18478" s="3">
        <v>466168</v>
      </c>
      <c r="E18478" s="3">
        <v>306</v>
      </c>
      <c r="F18478" s="3">
        <v>2686</v>
      </c>
      <c r="G18478">
        <v>9807</v>
      </c>
      <c r="H18478">
        <v>1</v>
      </c>
      <c r="I18478">
        <v>8713260</v>
      </c>
      <c r="J18478">
        <v>7143246</v>
      </c>
      <c r="K18478">
        <v>118</v>
      </c>
      <c r="L18478">
        <v>7185774</v>
      </c>
      <c r="M18478" s="3">
        <v>119</v>
      </c>
      <c r="N18478">
        <v>3873895</v>
      </c>
      <c r="O18478">
        <v>64</v>
      </c>
      <c r="P18478">
        <v>3529415</v>
      </c>
      <c r="Q18478">
        <v>58</v>
      </c>
      <c r="R18478">
        <v>0</v>
      </c>
      <c r="S18478">
        <v>0</v>
      </c>
      <c r="T18478">
        <v>6055802</v>
      </c>
    </row>
    <row r="18479" spans="1:20" x14ac:dyDescent="0.25">
      <c r="A18479" s="1">
        <v>44403</v>
      </c>
      <c r="B18479">
        <v>552</v>
      </c>
      <c r="C18479" s="2" t="s">
        <v>34</v>
      </c>
      <c r="D18479" s="3">
        <v>466424</v>
      </c>
      <c r="E18479" s="3">
        <v>256</v>
      </c>
      <c r="F18479" s="3">
        <v>2824</v>
      </c>
      <c r="G18479">
        <v>9808</v>
      </c>
      <c r="H18479">
        <v>1</v>
      </c>
      <c r="I18479">
        <v>8713260</v>
      </c>
      <c r="J18479">
        <v>7149954</v>
      </c>
      <c r="K18479">
        <v>118</v>
      </c>
      <c r="L18479">
        <v>7192529</v>
      </c>
      <c r="M18479" s="3">
        <v>119</v>
      </c>
      <c r="N18479">
        <v>3878029</v>
      </c>
      <c r="O18479">
        <v>64</v>
      </c>
      <c r="P18479">
        <v>3532115</v>
      </c>
      <c r="Q18479">
        <v>58</v>
      </c>
      <c r="R18479">
        <v>0</v>
      </c>
      <c r="S18479">
        <v>0</v>
      </c>
      <c r="T18479">
        <v>6055802</v>
      </c>
    </row>
    <row r="18480" spans="1:20" x14ac:dyDescent="0.25">
      <c r="A18480" s="1">
        <v>44404</v>
      </c>
      <c r="B18480">
        <v>553</v>
      </c>
      <c r="C18480" s="2" t="s">
        <v>34</v>
      </c>
      <c r="D18480" s="3">
        <v>466733</v>
      </c>
      <c r="E18480" s="3">
        <v>309</v>
      </c>
      <c r="F18480" s="3">
        <v>3029</v>
      </c>
      <c r="G18480">
        <v>9810</v>
      </c>
      <c r="H18480">
        <v>2</v>
      </c>
      <c r="I18480">
        <v>8722380</v>
      </c>
      <c r="J18480">
        <v>7158412</v>
      </c>
      <c r="K18480">
        <v>118</v>
      </c>
      <c r="L18480">
        <v>7200836</v>
      </c>
      <c r="M18480" s="3">
        <v>119</v>
      </c>
      <c r="N18480">
        <v>3883345</v>
      </c>
      <c r="O18480">
        <v>64</v>
      </c>
      <c r="P18480">
        <v>3535077</v>
      </c>
      <c r="Q18480">
        <v>58</v>
      </c>
      <c r="R18480">
        <v>0</v>
      </c>
      <c r="S18480">
        <v>0</v>
      </c>
      <c r="T18480">
        <v>6055802</v>
      </c>
    </row>
    <row r="18481" spans="1:20" x14ac:dyDescent="0.25">
      <c r="A18481" s="1">
        <v>44405</v>
      </c>
      <c r="B18481">
        <v>554</v>
      </c>
      <c r="C18481" s="2" t="s">
        <v>34</v>
      </c>
      <c r="D18481" s="3">
        <v>467149</v>
      </c>
      <c r="E18481" s="3">
        <v>416</v>
      </c>
      <c r="F18481" s="3">
        <v>3267</v>
      </c>
      <c r="G18481">
        <v>9813</v>
      </c>
      <c r="H18481">
        <v>3</v>
      </c>
      <c r="I18481">
        <v>8728690</v>
      </c>
      <c r="J18481">
        <v>7172046</v>
      </c>
      <c r="K18481">
        <v>118</v>
      </c>
      <c r="L18481">
        <v>7214225</v>
      </c>
      <c r="M18481" s="3">
        <v>119</v>
      </c>
      <c r="N18481">
        <v>3890486</v>
      </c>
      <c r="O18481">
        <v>64</v>
      </c>
      <c r="P18481">
        <v>3541164</v>
      </c>
      <c r="Q18481">
        <v>58</v>
      </c>
      <c r="R18481">
        <v>0</v>
      </c>
      <c r="S18481">
        <v>0</v>
      </c>
      <c r="T18481">
        <v>6055802</v>
      </c>
    </row>
    <row r="18482" spans="1:20" x14ac:dyDescent="0.25">
      <c r="A18482" s="1">
        <v>44406</v>
      </c>
      <c r="B18482">
        <v>555</v>
      </c>
      <c r="C18482" s="2" t="s">
        <v>34</v>
      </c>
      <c r="D18482" s="3">
        <v>467654</v>
      </c>
      <c r="E18482" s="3">
        <v>505</v>
      </c>
      <c r="F18482" s="3">
        <v>3589</v>
      </c>
      <c r="G18482">
        <v>9818</v>
      </c>
      <c r="H18482">
        <v>5</v>
      </c>
      <c r="I18482">
        <v>8755500</v>
      </c>
      <c r="J18482">
        <v>7185150</v>
      </c>
      <c r="K18482">
        <v>119</v>
      </c>
      <c r="L18482">
        <v>7227303</v>
      </c>
      <c r="M18482" s="3">
        <v>119</v>
      </c>
      <c r="N18482">
        <v>3898324</v>
      </c>
      <c r="O18482">
        <v>64</v>
      </c>
      <c r="P18482">
        <v>3546450</v>
      </c>
      <c r="Q18482">
        <v>59</v>
      </c>
      <c r="R18482">
        <v>0</v>
      </c>
      <c r="S18482">
        <v>0</v>
      </c>
      <c r="T18482">
        <v>6055802</v>
      </c>
    </row>
    <row r="18483" spans="1:20" x14ac:dyDescent="0.25">
      <c r="A18483" s="1">
        <v>44407</v>
      </c>
      <c r="B18483">
        <v>556</v>
      </c>
      <c r="C18483" s="2" t="s">
        <v>34</v>
      </c>
      <c r="D18483" s="3">
        <v>468180</v>
      </c>
      <c r="E18483" s="3">
        <v>526</v>
      </c>
      <c r="F18483" s="3">
        <v>3932</v>
      </c>
      <c r="G18483">
        <v>9818</v>
      </c>
      <c r="H18483">
        <v>0</v>
      </c>
      <c r="I18483">
        <v>8778280</v>
      </c>
      <c r="J18483">
        <v>7198003</v>
      </c>
      <c r="K18483">
        <v>119</v>
      </c>
      <c r="L18483">
        <v>7240178</v>
      </c>
      <c r="M18483" s="3">
        <v>120</v>
      </c>
      <c r="N18483">
        <v>3906200</v>
      </c>
      <c r="O18483">
        <v>65</v>
      </c>
      <c r="P18483">
        <v>3551567</v>
      </c>
      <c r="Q18483">
        <v>59</v>
      </c>
      <c r="R18483">
        <v>0</v>
      </c>
      <c r="S18483">
        <v>0</v>
      </c>
      <c r="T18483">
        <v>6055802</v>
      </c>
    </row>
    <row r="18484" spans="1:20" x14ac:dyDescent="0.25">
      <c r="A18484" s="1">
        <v>44408</v>
      </c>
      <c r="B18484">
        <v>557</v>
      </c>
      <c r="C18484" s="2" t="s">
        <v>34</v>
      </c>
      <c r="D18484" s="3">
        <v>468767</v>
      </c>
      <c r="E18484" s="3">
        <v>587</v>
      </c>
      <c r="F18484" s="3">
        <v>4353</v>
      </c>
      <c r="G18484">
        <v>9825</v>
      </c>
      <c r="H18484">
        <v>7</v>
      </c>
      <c r="I18484">
        <v>8793230</v>
      </c>
      <c r="J18484">
        <v>7213539</v>
      </c>
      <c r="K18484">
        <v>119</v>
      </c>
      <c r="L18484">
        <v>7255665</v>
      </c>
      <c r="M18484" s="3">
        <v>120</v>
      </c>
      <c r="N18484">
        <v>3914288</v>
      </c>
      <c r="O18484">
        <v>65</v>
      </c>
      <c r="P18484">
        <v>3559190</v>
      </c>
      <c r="Q18484">
        <v>59</v>
      </c>
      <c r="R18484">
        <v>0</v>
      </c>
      <c r="S18484">
        <v>0</v>
      </c>
      <c r="T18484">
        <v>6055802</v>
      </c>
    </row>
    <row r="18485" spans="1:20" x14ac:dyDescent="0.25">
      <c r="A18485" s="1">
        <v>44409</v>
      </c>
      <c r="B18485">
        <v>558</v>
      </c>
      <c r="C18485" s="2" t="s">
        <v>34</v>
      </c>
      <c r="D18485" s="3">
        <v>469314</v>
      </c>
      <c r="E18485" s="3">
        <v>547</v>
      </c>
      <c r="F18485" s="3">
        <v>4761</v>
      </c>
      <c r="G18485">
        <v>9828</v>
      </c>
      <c r="H18485">
        <v>3</v>
      </c>
      <c r="I18485">
        <v>8793230</v>
      </c>
      <c r="J18485">
        <v>7219094</v>
      </c>
      <c r="K18485">
        <v>119</v>
      </c>
      <c r="L18485">
        <v>7262116</v>
      </c>
      <c r="M18485" s="3">
        <v>120</v>
      </c>
      <c r="N18485">
        <v>3918398</v>
      </c>
      <c r="O18485">
        <v>65</v>
      </c>
      <c r="P18485">
        <v>3561789</v>
      </c>
      <c r="Q18485">
        <v>59</v>
      </c>
      <c r="R18485">
        <v>0</v>
      </c>
      <c r="S18485">
        <v>0</v>
      </c>
      <c r="T18485">
        <v>6055802</v>
      </c>
    </row>
    <row r="18486" spans="1:20" x14ac:dyDescent="0.25">
      <c r="A18486" s="1">
        <v>44410</v>
      </c>
      <c r="B18486">
        <v>559</v>
      </c>
      <c r="C18486" s="2" t="s">
        <v>34</v>
      </c>
      <c r="D18486" s="3">
        <v>469762</v>
      </c>
      <c r="E18486" s="3">
        <v>448</v>
      </c>
      <c r="F18486" s="3">
        <v>5052</v>
      </c>
      <c r="G18486">
        <v>9829</v>
      </c>
      <c r="H18486">
        <v>1</v>
      </c>
      <c r="I18486">
        <v>8793230</v>
      </c>
      <c r="J18486">
        <v>7227550</v>
      </c>
      <c r="K18486">
        <v>119</v>
      </c>
      <c r="L18486">
        <v>7270781</v>
      </c>
      <c r="M18486" s="3">
        <v>120</v>
      </c>
      <c r="N18486">
        <v>3923706</v>
      </c>
      <c r="O18486">
        <v>65</v>
      </c>
      <c r="P18486">
        <v>3565231</v>
      </c>
      <c r="Q18486">
        <v>59</v>
      </c>
      <c r="R18486">
        <v>0</v>
      </c>
      <c r="S18486">
        <v>0</v>
      </c>
      <c r="T18486">
        <v>6055802</v>
      </c>
    </row>
    <row r="18487" spans="1:20" x14ac:dyDescent="0.25">
      <c r="A18487" s="1">
        <v>44411</v>
      </c>
      <c r="B18487">
        <v>560</v>
      </c>
      <c r="C18487" s="2" t="s">
        <v>34</v>
      </c>
      <c r="D18487" s="3">
        <v>470130</v>
      </c>
      <c r="E18487" s="3">
        <v>368</v>
      </c>
      <c r="F18487" s="3">
        <v>5176</v>
      </c>
      <c r="G18487">
        <v>9835</v>
      </c>
      <c r="H18487">
        <v>6</v>
      </c>
      <c r="I18487">
        <v>8803020</v>
      </c>
      <c r="J18487">
        <v>7237660</v>
      </c>
      <c r="K18487">
        <v>120</v>
      </c>
      <c r="L18487">
        <v>7280512</v>
      </c>
      <c r="M18487" s="3">
        <v>120</v>
      </c>
      <c r="N18487">
        <v>3929783</v>
      </c>
      <c r="O18487">
        <v>65</v>
      </c>
      <c r="P18487">
        <v>3568868</v>
      </c>
      <c r="Q18487">
        <v>59</v>
      </c>
      <c r="R18487">
        <v>0</v>
      </c>
      <c r="S18487">
        <v>0</v>
      </c>
      <c r="T18487">
        <v>6055802</v>
      </c>
    </row>
    <row r="18488" spans="1:20" x14ac:dyDescent="0.25">
      <c r="A18488" s="1">
        <v>44412</v>
      </c>
      <c r="B18488">
        <v>561</v>
      </c>
      <c r="C18488" s="2" t="s">
        <v>34</v>
      </c>
      <c r="D18488" s="3">
        <v>470825</v>
      </c>
      <c r="E18488" s="3">
        <v>695</v>
      </c>
      <c r="F18488" s="3">
        <v>5568</v>
      </c>
      <c r="G18488">
        <v>9840</v>
      </c>
      <c r="H18488">
        <v>5</v>
      </c>
      <c r="I18488">
        <v>8821030</v>
      </c>
      <c r="J18488">
        <v>7250347</v>
      </c>
      <c r="K18488">
        <v>120</v>
      </c>
      <c r="L18488">
        <v>7293089</v>
      </c>
      <c r="M18488" s="3">
        <v>120</v>
      </c>
      <c r="N18488">
        <v>3937561</v>
      </c>
      <c r="O18488">
        <v>65</v>
      </c>
      <c r="P18488">
        <v>3573644</v>
      </c>
      <c r="Q18488">
        <v>59</v>
      </c>
      <c r="R18488">
        <v>0</v>
      </c>
      <c r="S18488">
        <v>0</v>
      </c>
      <c r="T18488">
        <v>6055802</v>
      </c>
    </row>
    <row r="18489" spans="1:20" x14ac:dyDescent="0.25">
      <c r="A18489" s="1">
        <v>44413</v>
      </c>
      <c r="B18489">
        <v>562</v>
      </c>
      <c r="C18489" s="2" t="s">
        <v>34</v>
      </c>
      <c r="D18489" s="3">
        <v>471554</v>
      </c>
      <c r="E18489" s="3">
        <v>729</v>
      </c>
      <c r="F18489" s="3">
        <v>6009</v>
      </c>
      <c r="G18489">
        <v>9842</v>
      </c>
      <c r="H18489">
        <v>2</v>
      </c>
      <c r="I18489">
        <v>8840120</v>
      </c>
      <c r="J18489">
        <v>7267577</v>
      </c>
      <c r="K18489">
        <v>120</v>
      </c>
      <c r="L18489">
        <v>7310185</v>
      </c>
      <c r="M18489" s="3">
        <v>121</v>
      </c>
      <c r="N18489">
        <v>3948598</v>
      </c>
      <c r="O18489">
        <v>65</v>
      </c>
      <c r="P18489">
        <v>3580351</v>
      </c>
      <c r="Q18489">
        <v>59</v>
      </c>
      <c r="R18489">
        <v>0</v>
      </c>
      <c r="S18489">
        <v>0</v>
      </c>
      <c r="T18489">
        <v>6055802</v>
      </c>
    </row>
    <row r="18490" spans="1:20" x14ac:dyDescent="0.25">
      <c r="A18490" s="1">
        <v>44414</v>
      </c>
      <c r="B18490">
        <v>563</v>
      </c>
      <c r="C18490" s="2" t="s">
        <v>34</v>
      </c>
      <c r="D18490" s="3">
        <v>472444</v>
      </c>
      <c r="E18490" s="3">
        <v>890</v>
      </c>
      <c r="F18490" s="3">
        <v>6582</v>
      </c>
      <c r="G18490">
        <v>9846</v>
      </c>
      <c r="H18490">
        <v>4</v>
      </c>
      <c r="I18490">
        <v>8864730</v>
      </c>
      <c r="J18490">
        <v>7280478</v>
      </c>
      <c r="K18490">
        <v>120</v>
      </c>
      <c r="L18490">
        <v>7323033</v>
      </c>
      <c r="M18490" s="3">
        <v>121</v>
      </c>
      <c r="N18490">
        <v>3956513</v>
      </c>
      <c r="O18490">
        <v>65</v>
      </c>
      <c r="P18490">
        <v>3585319</v>
      </c>
      <c r="Q18490">
        <v>59</v>
      </c>
      <c r="R18490">
        <v>0</v>
      </c>
      <c r="S18490">
        <v>0</v>
      </c>
      <c r="T18490">
        <v>6055802</v>
      </c>
    </row>
    <row r="18491" spans="1:20" x14ac:dyDescent="0.25">
      <c r="A18491" s="1">
        <v>44415</v>
      </c>
      <c r="B18491">
        <v>564</v>
      </c>
      <c r="C18491" s="2" t="s">
        <v>34</v>
      </c>
      <c r="D18491" s="3">
        <v>473336</v>
      </c>
      <c r="E18491" s="3">
        <v>892</v>
      </c>
      <c r="F18491" s="3">
        <v>7168</v>
      </c>
      <c r="G18491">
        <v>9849</v>
      </c>
      <c r="H18491">
        <v>3</v>
      </c>
      <c r="I18491">
        <v>8902250</v>
      </c>
      <c r="J18491">
        <v>7293516</v>
      </c>
      <c r="K18491">
        <v>120</v>
      </c>
      <c r="L18491">
        <v>7336107</v>
      </c>
      <c r="M18491" s="3">
        <v>121</v>
      </c>
      <c r="N18491">
        <v>3964963</v>
      </c>
      <c r="O18491">
        <v>65</v>
      </c>
      <c r="P18491">
        <v>3590266</v>
      </c>
      <c r="Q18491">
        <v>59</v>
      </c>
      <c r="R18491">
        <v>0</v>
      </c>
      <c r="S18491">
        <v>0</v>
      </c>
      <c r="T18491">
        <v>6055802</v>
      </c>
    </row>
    <row r="18492" spans="1:20" x14ac:dyDescent="0.25">
      <c r="A18492" s="1">
        <v>44416</v>
      </c>
      <c r="B18492">
        <v>565</v>
      </c>
      <c r="C18492" s="2" t="s">
        <v>34</v>
      </c>
      <c r="D18492" s="3">
        <v>474189</v>
      </c>
      <c r="E18492" s="3">
        <v>853</v>
      </c>
      <c r="F18492" s="3">
        <v>7765</v>
      </c>
      <c r="G18492">
        <v>9857</v>
      </c>
      <c r="H18492">
        <v>8</v>
      </c>
      <c r="I18492">
        <v>8902390</v>
      </c>
      <c r="J18492">
        <v>7304903</v>
      </c>
      <c r="K18492">
        <v>121</v>
      </c>
      <c r="L18492">
        <v>7347865</v>
      </c>
      <c r="M18492" s="3">
        <v>121</v>
      </c>
      <c r="N18492">
        <v>3972500</v>
      </c>
      <c r="O18492">
        <v>66</v>
      </c>
      <c r="P18492">
        <v>3594624</v>
      </c>
      <c r="Q18492">
        <v>59</v>
      </c>
      <c r="R18492">
        <v>0</v>
      </c>
      <c r="S18492">
        <v>0</v>
      </c>
      <c r="T18492">
        <v>6055802</v>
      </c>
    </row>
    <row r="18493" spans="1:20" x14ac:dyDescent="0.25">
      <c r="A18493" s="1">
        <v>44417</v>
      </c>
      <c r="B18493">
        <v>566</v>
      </c>
      <c r="C18493" s="2" t="s">
        <v>34</v>
      </c>
      <c r="D18493" s="3">
        <v>474775</v>
      </c>
      <c r="E18493" s="3">
        <v>586</v>
      </c>
      <c r="F18493" s="3">
        <v>8042</v>
      </c>
      <c r="G18493">
        <v>9861</v>
      </c>
      <c r="H18493">
        <v>4</v>
      </c>
      <c r="I18493">
        <v>8902250</v>
      </c>
      <c r="J18493">
        <v>7311649</v>
      </c>
      <c r="K18493">
        <v>121</v>
      </c>
      <c r="L18493">
        <v>7354594</v>
      </c>
      <c r="M18493" s="3">
        <v>121</v>
      </c>
      <c r="N18493">
        <v>3976822</v>
      </c>
      <c r="O18493">
        <v>66</v>
      </c>
      <c r="P18493">
        <v>3597097</v>
      </c>
      <c r="Q18493">
        <v>59</v>
      </c>
      <c r="R18493">
        <v>0</v>
      </c>
      <c r="S18493">
        <v>0</v>
      </c>
      <c r="T18493">
        <v>6055802</v>
      </c>
    </row>
    <row r="18494" spans="1:20" x14ac:dyDescent="0.25">
      <c r="A18494" s="1">
        <v>44418</v>
      </c>
      <c r="B18494">
        <v>567</v>
      </c>
      <c r="C18494" s="2" t="s">
        <v>34</v>
      </c>
      <c r="D18494" s="3">
        <v>475405</v>
      </c>
      <c r="E18494" s="3">
        <v>630</v>
      </c>
      <c r="F18494" s="3">
        <v>8256</v>
      </c>
      <c r="G18494">
        <v>9869</v>
      </c>
      <c r="H18494">
        <v>8</v>
      </c>
      <c r="I18494">
        <v>8910480</v>
      </c>
      <c r="J18494">
        <v>7321740</v>
      </c>
      <c r="K18494">
        <v>121</v>
      </c>
      <c r="L18494">
        <v>7364561</v>
      </c>
      <c r="M18494" s="3">
        <v>122</v>
      </c>
      <c r="N18494">
        <v>3983025</v>
      </c>
      <c r="O18494">
        <v>66</v>
      </c>
      <c r="P18494">
        <v>3600906</v>
      </c>
      <c r="Q18494">
        <v>59</v>
      </c>
      <c r="R18494">
        <v>0</v>
      </c>
      <c r="S18494">
        <v>0</v>
      </c>
      <c r="T18494">
        <v>6055802</v>
      </c>
    </row>
    <row r="18495" spans="1:20" x14ac:dyDescent="0.25">
      <c r="A18495" s="1">
        <v>44419</v>
      </c>
      <c r="B18495">
        <v>568</v>
      </c>
      <c r="C18495" s="2" t="s">
        <v>34</v>
      </c>
      <c r="D18495" s="3">
        <v>476291</v>
      </c>
      <c r="E18495" s="3">
        <v>886</v>
      </c>
      <c r="F18495" s="3">
        <v>8637</v>
      </c>
      <c r="G18495">
        <v>9870</v>
      </c>
      <c r="H18495">
        <v>1</v>
      </c>
      <c r="I18495">
        <v>8920450</v>
      </c>
      <c r="J18495">
        <v>7332834</v>
      </c>
      <c r="K18495">
        <v>121</v>
      </c>
      <c r="L18495">
        <v>7375669</v>
      </c>
      <c r="M18495" s="3">
        <v>122</v>
      </c>
      <c r="N18495">
        <v>3989645</v>
      </c>
      <c r="O18495">
        <v>66</v>
      </c>
      <c r="P18495">
        <v>3605447</v>
      </c>
      <c r="Q18495">
        <v>60</v>
      </c>
      <c r="R18495">
        <v>0</v>
      </c>
      <c r="S18495">
        <v>0</v>
      </c>
      <c r="T18495">
        <v>6055802</v>
      </c>
    </row>
    <row r="18496" spans="1:20" x14ac:dyDescent="0.25">
      <c r="A18496" s="1">
        <v>44420</v>
      </c>
      <c r="B18496">
        <v>569</v>
      </c>
      <c r="C18496" s="2" t="s">
        <v>34</v>
      </c>
      <c r="D18496" s="3">
        <v>477338</v>
      </c>
      <c r="E18496" s="3">
        <v>1047</v>
      </c>
      <c r="F18496" s="3">
        <v>9158</v>
      </c>
      <c r="G18496">
        <v>9873</v>
      </c>
      <c r="H18496">
        <v>3</v>
      </c>
      <c r="I18496">
        <v>8947190</v>
      </c>
      <c r="J18496">
        <v>7347058</v>
      </c>
      <c r="K18496">
        <v>121</v>
      </c>
      <c r="L18496">
        <v>7389792</v>
      </c>
      <c r="M18496" s="3">
        <v>122</v>
      </c>
      <c r="N18496">
        <v>3998224</v>
      </c>
      <c r="O18496">
        <v>66</v>
      </c>
      <c r="P18496">
        <v>3611110</v>
      </c>
      <c r="Q18496">
        <v>60</v>
      </c>
      <c r="R18496">
        <v>0</v>
      </c>
      <c r="S18496">
        <v>0</v>
      </c>
      <c r="T18496">
        <v>6055802</v>
      </c>
    </row>
    <row r="18497" spans="1:20" x14ac:dyDescent="0.25">
      <c r="A18497" s="1">
        <v>44421</v>
      </c>
      <c r="B18497">
        <v>570</v>
      </c>
      <c r="C18497" s="2" t="s">
        <v>34</v>
      </c>
      <c r="D18497" s="3">
        <v>478288</v>
      </c>
      <c r="E18497" s="3">
        <v>950</v>
      </c>
      <c r="F18497" s="3">
        <v>9521</v>
      </c>
      <c r="G18497">
        <v>9878</v>
      </c>
      <c r="H18497">
        <v>5</v>
      </c>
      <c r="I18497">
        <v>8993960</v>
      </c>
      <c r="J18497">
        <v>7361975</v>
      </c>
      <c r="K18497">
        <v>122</v>
      </c>
      <c r="L18497">
        <v>7404698</v>
      </c>
      <c r="M18497" s="3">
        <v>122</v>
      </c>
      <c r="N18497">
        <v>4007157</v>
      </c>
      <c r="O18497">
        <v>66</v>
      </c>
      <c r="P18497">
        <v>3617278</v>
      </c>
      <c r="Q18497">
        <v>60</v>
      </c>
      <c r="R18497">
        <v>0</v>
      </c>
      <c r="S18497">
        <v>0</v>
      </c>
      <c r="T18497">
        <v>6055802</v>
      </c>
    </row>
    <row r="18498" spans="1:20" x14ac:dyDescent="0.25">
      <c r="A18498" s="1">
        <v>44422</v>
      </c>
      <c r="B18498">
        <v>571</v>
      </c>
      <c r="C18498" s="2" t="s">
        <v>34</v>
      </c>
      <c r="D18498" s="3">
        <v>479304</v>
      </c>
      <c r="E18498" s="3">
        <v>1016</v>
      </c>
      <c r="F18498" s="3">
        <v>9990</v>
      </c>
      <c r="G18498">
        <v>9887</v>
      </c>
      <c r="H18498">
        <v>9</v>
      </c>
      <c r="I18498">
        <v>9014850</v>
      </c>
      <c r="J18498">
        <v>7374832</v>
      </c>
      <c r="K18498">
        <v>122</v>
      </c>
      <c r="L18498">
        <v>7418457</v>
      </c>
      <c r="M18498" s="3">
        <v>123</v>
      </c>
      <c r="N18498">
        <v>4014946</v>
      </c>
      <c r="O18498">
        <v>66</v>
      </c>
      <c r="P18498">
        <v>3623262</v>
      </c>
      <c r="Q18498">
        <v>60</v>
      </c>
      <c r="R18498">
        <v>0</v>
      </c>
      <c r="S18498">
        <v>0</v>
      </c>
      <c r="T18498">
        <v>6055802</v>
      </c>
    </row>
    <row r="18499" spans="1:20" x14ac:dyDescent="0.25">
      <c r="A18499" s="1">
        <v>44423</v>
      </c>
      <c r="B18499">
        <v>572</v>
      </c>
      <c r="C18499" s="2" t="s">
        <v>34</v>
      </c>
      <c r="D18499" s="3">
        <v>480173</v>
      </c>
      <c r="E18499" s="3">
        <v>869</v>
      </c>
      <c r="F18499" s="3">
        <v>10411</v>
      </c>
      <c r="G18499">
        <v>9891</v>
      </c>
      <c r="H18499">
        <v>4</v>
      </c>
      <c r="I18499">
        <v>9014710</v>
      </c>
      <c r="J18499">
        <v>7382630</v>
      </c>
      <c r="K18499">
        <v>122</v>
      </c>
      <c r="L18499">
        <v>7426275</v>
      </c>
      <c r="M18499" s="3">
        <v>123</v>
      </c>
      <c r="N18499">
        <v>4019328</v>
      </c>
      <c r="O18499">
        <v>66</v>
      </c>
      <c r="P18499">
        <v>3626599</v>
      </c>
      <c r="Q18499">
        <v>60</v>
      </c>
      <c r="R18499">
        <v>0</v>
      </c>
      <c r="S18499">
        <v>0</v>
      </c>
      <c r="T18499">
        <v>6055802</v>
      </c>
    </row>
    <row r="18500" spans="1:20" x14ac:dyDescent="0.25">
      <c r="A18500" s="1">
        <v>44424</v>
      </c>
      <c r="B18500">
        <v>573</v>
      </c>
      <c r="C18500" s="2" t="s">
        <v>34</v>
      </c>
      <c r="D18500" s="3">
        <v>480939</v>
      </c>
      <c r="E18500" s="3">
        <v>766</v>
      </c>
      <c r="F18500" s="3">
        <v>10809</v>
      </c>
      <c r="G18500">
        <v>9896</v>
      </c>
      <c r="H18500">
        <v>5</v>
      </c>
      <c r="I18500">
        <v>9014710</v>
      </c>
      <c r="J18500">
        <v>7390435</v>
      </c>
      <c r="K18500">
        <v>122</v>
      </c>
      <c r="L18500">
        <v>7434521</v>
      </c>
      <c r="M18500" s="3">
        <v>123</v>
      </c>
      <c r="N18500">
        <v>4023832</v>
      </c>
      <c r="O18500">
        <v>66</v>
      </c>
      <c r="P18500">
        <v>3629961</v>
      </c>
      <c r="Q18500">
        <v>60</v>
      </c>
      <c r="R18500">
        <v>0</v>
      </c>
      <c r="S18500">
        <v>0</v>
      </c>
      <c r="T18500">
        <v>6055802</v>
      </c>
    </row>
    <row r="18501" spans="1:20" x14ac:dyDescent="0.25">
      <c r="A18501" s="1">
        <v>44425</v>
      </c>
      <c r="B18501">
        <v>574</v>
      </c>
      <c r="C18501" s="2" t="s">
        <v>34</v>
      </c>
      <c r="D18501" s="3">
        <v>481790</v>
      </c>
      <c r="E18501" s="3">
        <v>851</v>
      </c>
      <c r="F18501" s="3">
        <v>10965</v>
      </c>
      <c r="G18501">
        <v>9899</v>
      </c>
      <c r="H18501">
        <v>3</v>
      </c>
      <c r="I18501">
        <v>9024730</v>
      </c>
      <c r="J18501">
        <v>7402041</v>
      </c>
      <c r="K18501">
        <v>122</v>
      </c>
      <c r="L18501">
        <v>7446113</v>
      </c>
      <c r="M18501" s="3">
        <v>123</v>
      </c>
      <c r="N18501">
        <v>4029717</v>
      </c>
      <c r="O18501">
        <v>67</v>
      </c>
      <c r="P18501">
        <v>3634107</v>
      </c>
      <c r="Q18501">
        <v>60</v>
      </c>
      <c r="R18501">
        <v>0</v>
      </c>
      <c r="S18501">
        <v>0</v>
      </c>
      <c r="T18501">
        <v>6055802</v>
      </c>
    </row>
    <row r="18502" spans="1:20" x14ac:dyDescent="0.25">
      <c r="A18502" s="1">
        <v>44426</v>
      </c>
      <c r="B18502">
        <v>575</v>
      </c>
      <c r="C18502" s="2" t="s">
        <v>34</v>
      </c>
      <c r="D18502" s="3">
        <v>482802</v>
      </c>
      <c r="E18502" s="3">
        <v>1012</v>
      </c>
      <c r="F18502" s="3">
        <v>11248</v>
      </c>
      <c r="G18502">
        <v>9907</v>
      </c>
      <c r="H18502">
        <v>8</v>
      </c>
      <c r="I18502">
        <v>9033450</v>
      </c>
      <c r="J18502">
        <v>7416102</v>
      </c>
      <c r="K18502">
        <v>122</v>
      </c>
      <c r="L18502">
        <v>7459966</v>
      </c>
      <c r="M18502" s="3">
        <v>123</v>
      </c>
      <c r="N18502">
        <v>4036545</v>
      </c>
      <c r="O18502">
        <v>67</v>
      </c>
      <c r="P18502">
        <v>3639995</v>
      </c>
      <c r="Q18502">
        <v>60</v>
      </c>
      <c r="R18502">
        <v>0</v>
      </c>
      <c r="S18502">
        <v>0</v>
      </c>
      <c r="T18502">
        <v>6055802</v>
      </c>
    </row>
    <row r="18503" spans="1:20" x14ac:dyDescent="0.25">
      <c r="A18503" s="1">
        <v>44427</v>
      </c>
      <c r="B18503">
        <v>576</v>
      </c>
      <c r="C18503" s="2" t="s">
        <v>34</v>
      </c>
      <c r="D18503" s="3">
        <v>483862</v>
      </c>
      <c r="E18503" s="3">
        <v>1060</v>
      </c>
      <c r="F18503" s="3">
        <v>11418</v>
      </c>
      <c r="G18503">
        <v>9916</v>
      </c>
      <c r="H18503">
        <v>9</v>
      </c>
      <c r="I18503">
        <v>9086920</v>
      </c>
      <c r="J18503">
        <v>7432879</v>
      </c>
      <c r="K18503">
        <v>123</v>
      </c>
      <c r="L18503">
        <v>7476833</v>
      </c>
      <c r="M18503" s="3">
        <v>123</v>
      </c>
      <c r="N18503">
        <v>4045129</v>
      </c>
      <c r="O18503">
        <v>67</v>
      </c>
      <c r="P18503">
        <v>3646818</v>
      </c>
      <c r="Q18503">
        <v>60</v>
      </c>
      <c r="R18503">
        <v>0</v>
      </c>
      <c r="S18503">
        <v>0</v>
      </c>
      <c r="T18503">
        <v>6055802</v>
      </c>
    </row>
    <row r="18504" spans="1:20" x14ac:dyDescent="0.25">
      <c r="A18504" s="1">
        <v>44428</v>
      </c>
      <c r="B18504">
        <v>577</v>
      </c>
      <c r="C18504" s="2" t="s">
        <v>34</v>
      </c>
      <c r="D18504" s="3">
        <v>485068</v>
      </c>
      <c r="E18504" s="3">
        <v>1206</v>
      </c>
      <c r="F18504" s="3">
        <v>11732</v>
      </c>
      <c r="G18504">
        <v>9922</v>
      </c>
      <c r="H18504">
        <v>6</v>
      </c>
      <c r="I18504">
        <v>9134430</v>
      </c>
      <c r="J18504">
        <v>7447478</v>
      </c>
      <c r="K18504">
        <v>123</v>
      </c>
      <c r="L18504">
        <v>7491596</v>
      </c>
      <c r="M18504" s="3">
        <v>124</v>
      </c>
      <c r="N18504">
        <v>4052379</v>
      </c>
      <c r="O18504">
        <v>67</v>
      </c>
      <c r="P18504">
        <v>3652897</v>
      </c>
      <c r="Q18504">
        <v>60</v>
      </c>
      <c r="R18504">
        <v>0</v>
      </c>
      <c r="S18504">
        <v>0</v>
      </c>
      <c r="T18504">
        <v>6055802</v>
      </c>
    </row>
    <row r="18505" spans="1:20" x14ac:dyDescent="0.25">
      <c r="A18505" s="1">
        <v>44429</v>
      </c>
      <c r="B18505">
        <v>578</v>
      </c>
      <c r="C18505" s="2" t="s">
        <v>34</v>
      </c>
      <c r="D18505" s="3">
        <v>486200</v>
      </c>
      <c r="E18505" s="3">
        <v>1132</v>
      </c>
      <c r="F18505" s="3">
        <v>12011</v>
      </c>
      <c r="G18505">
        <v>9938</v>
      </c>
      <c r="H18505">
        <v>16</v>
      </c>
      <c r="I18505">
        <v>9154430</v>
      </c>
      <c r="J18505">
        <v>7462345</v>
      </c>
      <c r="K18505">
        <v>123</v>
      </c>
      <c r="L18505">
        <v>7506674</v>
      </c>
      <c r="M18505" s="3">
        <v>124</v>
      </c>
      <c r="N18505">
        <v>4059569</v>
      </c>
      <c r="O18505">
        <v>67</v>
      </c>
      <c r="P18505">
        <v>3659243</v>
      </c>
      <c r="Q18505">
        <v>60</v>
      </c>
      <c r="R18505">
        <v>0</v>
      </c>
      <c r="S18505">
        <v>0</v>
      </c>
      <c r="T18505">
        <v>6055802</v>
      </c>
    </row>
    <row r="18506" spans="1:20" x14ac:dyDescent="0.25">
      <c r="A18506" s="1">
        <v>44430</v>
      </c>
      <c r="B18506">
        <v>579</v>
      </c>
      <c r="C18506" s="2" t="s">
        <v>34</v>
      </c>
      <c r="D18506" s="3">
        <v>487190</v>
      </c>
      <c r="E18506" s="3">
        <v>990</v>
      </c>
      <c r="F18506" s="3">
        <v>12415</v>
      </c>
      <c r="G18506">
        <v>9943</v>
      </c>
      <c r="H18506">
        <v>5</v>
      </c>
      <c r="I18506">
        <v>9154430</v>
      </c>
      <c r="J18506">
        <v>7473910</v>
      </c>
      <c r="K18506">
        <v>123</v>
      </c>
      <c r="L18506">
        <v>7518557</v>
      </c>
      <c r="M18506" s="3">
        <v>124</v>
      </c>
      <c r="N18506">
        <v>4065395</v>
      </c>
      <c r="O18506">
        <v>67</v>
      </c>
      <c r="P18506">
        <v>3664372</v>
      </c>
      <c r="Q18506">
        <v>61</v>
      </c>
      <c r="R18506">
        <v>0</v>
      </c>
      <c r="S18506">
        <v>0</v>
      </c>
      <c r="T18506">
        <v>6055802</v>
      </c>
    </row>
    <row r="18507" spans="1:20" x14ac:dyDescent="0.25">
      <c r="A18507" s="1">
        <v>44431</v>
      </c>
      <c r="B18507">
        <v>580</v>
      </c>
      <c r="C18507" s="2" t="s">
        <v>34</v>
      </c>
      <c r="D18507" s="3">
        <v>488115</v>
      </c>
      <c r="E18507" s="3">
        <v>925</v>
      </c>
      <c r="F18507" s="3">
        <v>12710</v>
      </c>
      <c r="G18507">
        <v>9948</v>
      </c>
      <c r="H18507">
        <v>5</v>
      </c>
      <c r="I18507">
        <v>9154430</v>
      </c>
      <c r="J18507">
        <v>7481660</v>
      </c>
      <c r="K18507">
        <v>124</v>
      </c>
      <c r="L18507">
        <v>7526638</v>
      </c>
      <c r="M18507" s="3">
        <v>124</v>
      </c>
      <c r="N18507">
        <v>4068940</v>
      </c>
      <c r="O18507">
        <v>67</v>
      </c>
      <c r="P18507">
        <v>3667820</v>
      </c>
      <c r="Q18507">
        <v>61</v>
      </c>
      <c r="R18507">
        <v>0</v>
      </c>
      <c r="S18507">
        <v>0</v>
      </c>
      <c r="T18507">
        <v>6055802</v>
      </c>
    </row>
    <row r="18508" spans="1:20" x14ac:dyDescent="0.25">
      <c r="A18508" s="1">
        <v>44432</v>
      </c>
      <c r="B18508">
        <v>581</v>
      </c>
      <c r="C18508" s="2" t="s">
        <v>34</v>
      </c>
      <c r="D18508" s="3">
        <v>488962</v>
      </c>
      <c r="E18508" s="3">
        <v>847</v>
      </c>
      <c r="F18508" s="3">
        <v>12671</v>
      </c>
      <c r="G18508">
        <v>9956</v>
      </c>
      <c r="H18508">
        <v>8</v>
      </c>
      <c r="I18508">
        <v>9154430</v>
      </c>
      <c r="J18508">
        <v>7494606</v>
      </c>
      <c r="K18508">
        <v>124</v>
      </c>
      <c r="L18508">
        <v>7539419</v>
      </c>
      <c r="M18508" s="3">
        <v>124</v>
      </c>
      <c r="N18508">
        <v>4074601</v>
      </c>
      <c r="O18508">
        <v>67</v>
      </c>
      <c r="P18508">
        <v>3673476</v>
      </c>
      <c r="Q18508">
        <v>61</v>
      </c>
      <c r="R18508">
        <v>0</v>
      </c>
      <c r="S18508">
        <v>0</v>
      </c>
      <c r="T18508">
        <v>6055802</v>
      </c>
    </row>
    <row r="18509" spans="1:20" x14ac:dyDescent="0.25">
      <c r="A18509" s="1">
        <v>44433</v>
      </c>
      <c r="B18509">
        <v>582</v>
      </c>
      <c r="C18509" s="2" t="s">
        <v>34</v>
      </c>
      <c r="D18509" s="3">
        <v>490152</v>
      </c>
      <c r="E18509" s="3">
        <v>1190</v>
      </c>
      <c r="F18509" s="3">
        <v>12814</v>
      </c>
      <c r="G18509">
        <v>9959.5</v>
      </c>
      <c r="H18509">
        <v>3.5</v>
      </c>
      <c r="I18509">
        <v>9167470</v>
      </c>
      <c r="J18509">
        <v>7511456</v>
      </c>
      <c r="K18509">
        <v>124</v>
      </c>
      <c r="L18509">
        <v>7556033</v>
      </c>
      <c r="M18509" s="3">
        <v>125</v>
      </c>
      <c r="N18509">
        <v>4082121</v>
      </c>
      <c r="O18509">
        <v>67</v>
      </c>
      <c r="P18509">
        <v>3680424</v>
      </c>
      <c r="Q18509">
        <v>61</v>
      </c>
      <c r="R18509">
        <v>0</v>
      </c>
      <c r="S18509">
        <v>0</v>
      </c>
      <c r="T18509">
        <v>6055802</v>
      </c>
    </row>
    <row r="18510" spans="1:20" x14ac:dyDescent="0.25">
      <c r="A18510" s="1">
        <v>44434</v>
      </c>
      <c r="B18510">
        <v>583</v>
      </c>
      <c r="C18510" s="2" t="s">
        <v>34</v>
      </c>
      <c r="D18510" s="3">
        <v>491396</v>
      </c>
      <c r="E18510" s="3">
        <v>1244</v>
      </c>
      <c r="F18510" s="3">
        <v>13108</v>
      </c>
      <c r="G18510">
        <v>9963</v>
      </c>
      <c r="H18510">
        <v>3.5</v>
      </c>
      <c r="I18510">
        <v>9232400</v>
      </c>
      <c r="J18510">
        <v>7528234</v>
      </c>
      <c r="K18510">
        <v>124</v>
      </c>
      <c r="L18510">
        <v>7572803</v>
      </c>
      <c r="M18510" s="3">
        <v>125</v>
      </c>
      <c r="N18510">
        <v>4089997</v>
      </c>
      <c r="O18510">
        <v>68</v>
      </c>
      <c r="P18510">
        <v>3687462</v>
      </c>
      <c r="Q18510">
        <v>61</v>
      </c>
      <c r="R18510">
        <v>0</v>
      </c>
      <c r="S18510">
        <v>0</v>
      </c>
      <c r="T18510">
        <v>6055802</v>
      </c>
    </row>
    <row r="18511" spans="1:20" x14ac:dyDescent="0.25">
      <c r="A18511" s="1">
        <v>44435</v>
      </c>
      <c r="B18511">
        <v>584</v>
      </c>
      <c r="C18511" s="2" t="s">
        <v>34</v>
      </c>
      <c r="D18511" s="3">
        <v>492770</v>
      </c>
      <c r="E18511" s="3">
        <v>1374</v>
      </c>
      <c r="F18511" s="3">
        <v>13466</v>
      </c>
      <c r="G18511">
        <v>9971</v>
      </c>
      <c r="H18511">
        <v>8</v>
      </c>
      <c r="I18511">
        <v>9266170</v>
      </c>
      <c r="J18511">
        <v>7544533</v>
      </c>
      <c r="K18511">
        <v>125</v>
      </c>
      <c r="L18511">
        <v>7589037</v>
      </c>
      <c r="M18511" s="3">
        <v>125</v>
      </c>
      <c r="N18511">
        <v>4097705</v>
      </c>
      <c r="O18511">
        <v>68</v>
      </c>
      <c r="P18511">
        <v>3694206</v>
      </c>
      <c r="Q18511">
        <v>61</v>
      </c>
      <c r="R18511">
        <v>0</v>
      </c>
      <c r="S18511">
        <v>0</v>
      </c>
      <c r="T18511">
        <v>6055802</v>
      </c>
    </row>
    <row r="18512" spans="1:20" x14ac:dyDescent="0.25">
      <c r="A18512" s="1">
        <v>44436</v>
      </c>
      <c r="B18512">
        <v>585</v>
      </c>
      <c r="C18512" s="2" t="s">
        <v>34</v>
      </c>
      <c r="D18512" s="3">
        <v>494138</v>
      </c>
      <c r="E18512" s="3">
        <v>1368</v>
      </c>
      <c r="F18512" s="3">
        <v>13965</v>
      </c>
      <c r="G18512">
        <v>9983</v>
      </c>
      <c r="H18512">
        <v>12</v>
      </c>
      <c r="I18512">
        <v>9284250</v>
      </c>
      <c r="J18512">
        <v>7560767</v>
      </c>
      <c r="K18512">
        <v>125</v>
      </c>
      <c r="L18512">
        <v>7605447</v>
      </c>
      <c r="M18512" s="3">
        <v>126</v>
      </c>
      <c r="N18512">
        <v>4105299</v>
      </c>
      <c r="O18512">
        <v>68</v>
      </c>
      <c r="P18512">
        <v>3701152</v>
      </c>
      <c r="Q18512">
        <v>61</v>
      </c>
      <c r="R18512">
        <v>0</v>
      </c>
      <c r="S18512">
        <v>0</v>
      </c>
      <c r="T18512">
        <v>6055802</v>
      </c>
    </row>
    <row r="18513" spans="1:20" x14ac:dyDescent="0.25">
      <c r="A18513" s="1">
        <v>44437</v>
      </c>
      <c r="B18513">
        <v>586</v>
      </c>
      <c r="C18513" s="2" t="s">
        <v>34</v>
      </c>
      <c r="D18513" s="3">
        <v>495205</v>
      </c>
      <c r="E18513" s="3">
        <v>1067</v>
      </c>
      <c r="F18513" s="3">
        <v>14266</v>
      </c>
      <c r="G18513">
        <v>9995</v>
      </c>
      <c r="H18513">
        <v>12</v>
      </c>
      <c r="I18513">
        <v>9306230</v>
      </c>
      <c r="J18513">
        <v>7574963</v>
      </c>
      <c r="K18513">
        <v>125</v>
      </c>
      <c r="L18513">
        <v>7620373</v>
      </c>
      <c r="M18513" s="3">
        <v>126</v>
      </c>
      <c r="N18513">
        <v>4111891</v>
      </c>
      <c r="O18513">
        <v>68</v>
      </c>
      <c r="P18513">
        <v>3707664</v>
      </c>
      <c r="Q18513">
        <v>61</v>
      </c>
      <c r="R18513">
        <v>0</v>
      </c>
      <c r="S18513">
        <v>0</v>
      </c>
      <c r="T18513">
        <v>6055802</v>
      </c>
    </row>
    <row r="18514" spans="1:20" x14ac:dyDescent="0.25">
      <c r="A18514" s="1">
        <v>44438</v>
      </c>
      <c r="B18514">
        <v>587</v>
      </c>
      <c r="C18514" s="2" t="s">
        <v>34</v>
      </c>
      <c r="D18514" s="3">
        <v>496147</v>
      </c>
      <c r="E18514" s="3">
        <v>942</v>
      </c>
      <c r="F18514" s="3">
        <v>14357</v>
      </c>
      <c r="G18514">
        <v>10004</v>
      </c>
      <c r="H18514">
        <v>9</v>
      </c>
      <c r="I18514">
        <v>9306230</v>
      </c>
      <c r="J18514">
        <v>7584022</v>
      </c>
      <c r="K18514">
        <v>125</v>
      </c>
      <c r="L18514">
        <v>7629882</v>
      </c>
      <c r="M18514" s="3">
        <v>126</v>
      </c>
      <c r="N18514">
        <v>4115982</v>
      </c>
      <c r="O18514">
        <v>68</v>
      </c>
      <c r="P18514">
        <v>3711700</v>
      </c>
      <c r="Q18514">
        <v>61</v>
      </c>
      <c r="R18514">
        <v>0</v>
      </c>
      <c r="S18514">
        <v>0</v>
      </c>
      <c r="T18514">
        <v>6055802</v>
      </c>
    </row>
    <row r="18515" spans="1:20" x14ac:dyDescent="0.25">
      <c r="A18515" s="1">
        <v>44439</v>
      </c>
      <c r="B18515">
        <v>588</v>
      </c>
      <c r="C18515" s="2" t="s">
        <v>34</v>
      </c>
      <c r="D18515" s="3">
        <v>497225</v>
      </c>
      <c r="E18515" s="3">
        <v>1078</v>
      </c>
      <c r="F18515" s="3">
        <v>14423</v>
      </c>
      <c r="G18515">
        <v>10014</v>
      </c>
      <c r="H18515">
        <v>10</v>
      </c>
      <c r="I18515">
        <v>9322080</v>
      </c>
      <c r="J18515">
        <v>7597489</v>
      </c>
      <c r="K18515">
        <v>125</v>
      </c>
      <c r="L18515">
        <v>7643154</v>
      </c>
      <c r="M18515" s="3">
        <v>126</v>
      </c>
      <c r="N18515">
        <v>4121914</v>
      </c>
      <c r="O18515">
        <v>68</v>
      </c>
      <c r="P18515">
        <v>3717170</v>
      </c>
      <c r="Q18515">
        <v>61</v>
      </c>
      <c r="R18515">
        <v>0</v>
      </c>
      <c r="S18515">
        <v>0</v>
      </c>
      <c r="T18515">
        <v>6055802</v>
      </c>
    </row>
    <row r="18516" spans="1:20" x14ac:dyDescent="0.25">
      <c r="A18516" s="1">
        <v>44440</v>
      </c>
      <c r="B18516">
        <v>589</v>
      </c>
      <c r="C18516" s="2" t="s">
        <v>34</v>
      </c>
      <c r="D18516" s="3">
        <v>498599</v>
      </c>
      <c r="E18516" s="3">
        <v>1374</v>
      </c>
      <c r="F18516" s="3">
        <v>14737</v>
      </c>
      <c r="G18516">
        <v>10024</v>
      </c>
      <c r="H18516">
        <v>10</v>
      </c>
      <c r="I18516">
        <v>9414140</v>
      </c>
      <c r="J18516">
        <v>7614236</v>
      </c>
      <c r="K18516">
        <v>126</v>
      </c>
      <c r="L18516">
        <v>7659689</v>
      </c>
      <c r="M18516" s="3">
        <v>126</v>
      </c>
      <c r="N18516">
        <v>4129264</v>
      </c>
      <c r="O18516">
        <v>68</v>
      </c>
      <c r="P18516">
        <v>3724286</v>
      </c>
      <c r="Q18516">
        <v>61</v>
      </c>
      <c r="R18516">
        <v>0</v>
      </c>
      <c r="S18516">
        <v>0</v>
      </c>
      <c r="T18516">
        <v>6055802</v>
      </c>
    </row>
    <row r="18517" spans="1:20" x14ac:dyDescent="0.25">
      <c r="A18517" s="1">
        <v>44441</v>
      </c>
      <c r="B18517">
        <v>590</v>
      </c>
      <c r="C18517" s="2" t="s">
        <v>34</v>
      </c>
      <c r="D18517" s="3">
        <v>499871</v>
      </c>
      <c r="E18517" s="3">
        <v>1272</v>
      </c>
      <c r="F18517" s="3">
        <v>14803</v>
      </c>
      <c r="G18517">
        <v>10040</v>
      </c>
      <c r="H18517">
        <v>16</v>
      </c>
      <c r="I18517">
        <v>9460350</v>
      </c>
      <c r="J18517">
        <v>7614991</v>
      </c>
      <c r="K18517">
        <v>126</v>
      </c>
      <c r="L18517">
        <v>7661365</v>
      </c>
      <c r="M18517" s="3">
        <v>127</v>
      </c>
      <c r="N18517">
        <v>4130029</v>
      </c>
      <c r="O18517">
        <v>68</v>
      </c>
      <c r="P18517">
        <v>3724833</v>
      </c>
      <c r="Q18517">
        <v>62</v>
      </c>
      <c r="R18517">
        <v>0</v>
      </c>
      <c r="S18517">
        <v>0</v>
      </c>
      <c r="T18517">
        <v>6055802</v>
      </c>
    </row>
    <row r="18518" spans="1:20" x14ac:dyDescent="0.25">
      <c r="A18518" s="1">
        <v>44442</v>
      </c>
      <c r="B18518">
        <v>591</v>
      </c>
      <c r="C18518" s="2" t="s">
        <v>34</v>
      </c>
      <c r="D18518" s="3">
        <v>501259</v>
      </c>
      <c r="E18518" s="3">
        <v>1388</v>
      </c>
      <c r="F18518" s="3">
        <v>15059</v>
      </c>
      <c r="G18518">
        <v>10051</v>
      </c>
      <c r="H18518">
        <v>11</v>
      </c>
      <c r="I18518">
        <v>9480350</v>
      </c>
      <c r="J18518">
        <v>7645298</v>
      </c>
      <c r="K18518">
        <v>126</v>
      </c>
      <c r="L18518">
        <v>7690681</v>
      </c>
      <c r="M18518" s="3">
        <v>127</v>
      </c>
      <c r="N18518">
        <v>4142445</v>
      </c>
      <c r="O18518">
        <v>68</v>
      </c>
      <c r="P18518">
        <v>3737896</v>
      </c>
      <c r="Q18518">
        <v>62</v>
      </c>
      <c r="R18518">
        <v>0</v>
      </c>
      <c r="S18518">
        <v>0</v>
      </c>
      <c r="T18518">
        <v>6055802</v>
      </c>
    </row>
    <row r="18519" spans="1:20" x14ac:dyDescent="0.25">
      <c r="A18519" s="1">
        <v>44443</v>
      </c>
      <c r="B18519">
        <v>592</v>
      </c>
      <c r="C18519" s="2" t="s">
        <v>34</v>
      </c>
      <c r="D18519" s="3">
        <v>502453</v>
      </c>
      <c r="E18519" s="3">
        <v>1194</v>
      </c>
      <c r="F18519" s="3">
        <v>15263</v>
      </c>
      <c r="G18519">
        <v>10061</v>
      </c>
      <c r="H18519">
        <v>10</v>
      </c>
      <c r="I18519">
        <v>9513070</v>
      </c>
      <c r="J18519">
        <v>7660662</v>
      </c>
      <c r="K18519">
        <v>127</v>
      </c>
      <c r="L18519">
        <v>7706697</v>
      </c>
      <c r="M18519" s="3">
        <v>127</v>
      </c>
      <c r="N18519">
        <v>4149088</v>
      </c>
      <c r="O18519">
        <v>69</v>
      </c>
      <c r="P18519">
        <v>3744783</v>
      </c>
      <c r="Q18519">
        <v>62</v>
      </c>
      <c r="R18519">
        <v>0</v>
      </c>
      <c r="S18519">
        <v>0</v>
      </c>
      <c r="T18519">
        <v>6055802</v>
      </c>
    </row>
    <row r="18520" spans="1:20" x14ac:dyDescent="0.25">
      <c r="A18520" s="1">
        <v>44444</v>
      </c>
      <c r="B18520">
        <v>593</v>
      </c>
      <c r="C18520" s="2" t="s">
        <v>34</v>
      </c>
      <c r="D18520" s="3">
        <v>503258</v>
      </c>
      <c r="E18520" s="3">
        <v>805</v>
      </c>
      <c r="F18520" s="3">
        <v>15143</v>
      </c>
      <c r="G18520">
        <v>10073</v>
      </c>
      <c r="H18520">
        <v>12</v>
      </c>
      <c r="I18520">
        <v>9512770</v>
      </c>
      <c r="J18520">
        <v>7673841</v>
      </c>
      <c r="K18520">
        <v>127</v>
      </c>
      <c r="L18520">
        <v>7719664</v>
      </c>
      <c r="M18520" s="3">
        <v>127</v>
      </c>
      <c r="N18520">
        <v>4154317</v>
      </c>
      <c r="O18520">
        <v>69</v>
      </c>
      <c r="P18520">
        <v>3750535</v>
      </c>
      <c r="Q18520">
        <v>62</v>
      </c>
      <c r="R18520">
        <v>0</v>
      </c>
      <c r="S18520">
        <v>0</v>
      </c>
      <c r="T18520">
        <v>6055802</v>
      </c>
    </row>
    <row r="18521" spans="1:20" x14ac:dyDescent="0.25">
      <c r="A18521" s="1">
        <v>44445</v>
      </c>
      <c r="B18521">
        <v>594</v>
      </c>
      <c r="C18521" s="2" t="s">
        <v>34</v>
      </c>
      <c r="D18521" s="3">
        <v>504285</v>
      </c>
      <c r="E18521" s="3">
        <v>1027</v>
      </c>
      <c r="F18521" s="3">
        <v>15323</v>
      </c>
      <c r="G18521">
        <v>10087</v>
      </c>
      <c r="H18521">
        <v>14</v>
      </c>
      <c r="I18521">
        <v>9512770</v>
      </c>
      <c r="J18521">
        <v>7681820</v>
      </c>
      <c r="K18521">
        <v>127</v>
      </c>
      <c r="L18521">
        <v>7728129</v>
      </c>
      <c r="M18521" s="3">
        <v>128</v>
      </c>
      <c r="N18521">
        <v>4157724</v>
      </c>
      <c r="O18521">
        <v>69</v>
      </c>
      <c r="P18521">
        <v>3754181</v>
      </c>
      <c r="Q18521">
        <v>62</v>
      </c>
      <c r="R18521">
        <v>0</v>
      </c>
      <c r="S18521">
        <v>0</v>
      </c>
      <c r="T18521">
        <v>6055802</v>
      </c>
    </row>
    <row r="18522" spans="1:20" x14ac:dyDescent="0.25">
      <c r="A18522" s="1">
        <v>44446</v>
      </c>
      <c r="B18522">
        <v>595</v>
      </c>
      <c r="C18522" s="2" t="s">
        <v>34</v>
      </c>
      <c r="D18522" s="3">
        <v>505080</v>
      </c>
      <c r="E18522" s="3">
        <v>795</v>
      </c>
      <c r="F18522" s="3">
        <v>14928</v>
      </c>
      <c r="G18522">
        <v>10094</v>
      </c>
      <c r="H18522">
        <v>7</v>
      </c>
      <c r="I18522">
        <v>9512770</v>
      </c>
      <c r="J18522">
        <v>7688158</v>
      </c>
      <c r="K18522">
        <v>127</v>
      </c>
      <c r="L18522">
        <v>7734525</v>
      </c>
      <c r="M18522" s="3">
        <v>128</v>
      </c>
      <c r="N18522">
        <v>4160501</v>
      </c>
      <c r="O18522">
        <v>69</v>
      </c>
      <c r="P18522">
        <v>3756767</v>
      </c>
      <c r="Q18522">
        <v>62</v>
      </c>
      <c r="R18522">
        <v>0</v>
      </c>
      <c r="S18522">
        <v>0</v>
      </c>
      <c r="T18522">
        <v>6055802</v>
      </c>
    </row>
    <row r="18523" spans="1:20" x14ac:dyDescent="0.25">
      <c r="A18523" s="1">
        <v>44447</v>
      </c>
      <c r="B18523">
        <v>596</v>
      </c>
      <c r="C18523" s="2" t="s">
        <v>34</v>
      </c>
      <c r="D18523" s="3">
        <v>505781</v>
      </c>
      <c r="E18523" s="3">
        <v>701</v>
      </c>
      <c r="F18523" s="3">
        <v>14385</v>
      </c>
      <c r="G18523">
        <v>10115</v>
      </c>
      <c r="H18523">
        <v>21</v>
      </c>
      <c r="I18523">
        <v>9515110</v>
      </c>
      <c r="J18523">
        <v>7696337</v>
      </c>
      <c r="K18523">
        <v>127</v>
      </c>
      <c r="L18523">
        <v>7742930</v>
      </c>
      <c r="M18523" s="3">
        <v>128</v>
      </c>
      <c r="N18523">
        <v>4163821</v>
      </c>
      <c r="O18523">
        <v>69</v>
      </c>
      <c r="P18523">
        <v>3760648</v>
      </c>
      <c r="Q18523">
        <v>62</v>
      </c>
      <c r="R18523">
        <v>0</v>
      </c>
      <c r="S18523">
        <v>0</v>
      </c>
      <c r="T18523">
        <v>6055802</v>
      </c>
    </row>
    <row r="18524" spans="1:20" x14ac:dyDescent="0.25">
      <c r="A18524" s="1">
        <v>44448</v>
      </c>
      <c r="B18524">
        <v>597</v>
      </c>
      <c r="C18524" s="2" t="s">
        <v>34</v>
      </c>
      <c r="D18524" s="3">
        <v>506688</v>
      </c>
      <c r="E18524" s="3">
        <v>907</v>
      </c>
      <c r="F18524" s="3">
        <v>13918</v>
      </c>
      <c r="G18524">
        <v>10124</v>
      </c>
      <c r="H18524">
        <v>9</v>
      </c>
      <c r="I18524">
        <v>9602550</v>
      </c>
      <c r="J18524">
        <v>7711259</v>
      </c>
      <c r="K18524">
        <v>127</v>
      </c>
      <c r="L18524">
        <v>7757425</v>
      </c>
      <c r="M18524" s="3">
        <v>128</v>
      </c>
      <c r="N18524">
        <v>4169478</v>
      </c>
      <c r="O18524">
        <v>69</v>
      </c>
      <c r="P18524">
        <v>3767698</v>
      </c>
      <c r="Q18524">
        <v>62</v>
      </c>
      <c r="R18524">
        <v>0</v>
      </c>
      <c r="S18524">
        <v>0</v>
      </c>
      <c r="T18524">
        <v>6055802</v>
      </c>
    </row>
    <row r="18525" spans="1:20" x14ac:dyDescent="0.25">
      <c r="A18525" s="1">
        <v>44449</v>
      </c>
      <c r="B18525">
        <v>598</v>
      </c>
      <c r="C18525" s="2" t="s">
        <v>34</v>
      </c>
      <c r="D18525" s="3">
        <v>508241</v>
      </c>
      <c r="E18525" s="3">
        <v>1553</v>
      </c>
      <c r="F18525" s="3">
        <v>14103</v>
      </c>
      <c r="G18525">
        <v>10139</v>
      </c>
      <c r="H18525">
        <v>15</v>
      </c>
      <c r="I18525">
        <v>9622770</v>
      </c>
      <c r="J18525">
        <v>7726871</v>
      </c>
      <c r="K18525">
        <v>128</v>
      </c>
      <c r="L18525">
        <v>7773166</v>
      </c>
      <c r="M18525" s="3">
        <v>128</v>
      </c>
      <c r="N18525">
        <v>4176095</v>
      </c>
      <c r="O18525">
        <v>69</v>
      </c>
      <c r="P18525">
        <v>3774745</v>
      </c>
      <c r="Q18525">
        <v>62</v>
      </c>
      <c r="R18525">
        <v>0</v>
      </c>
      <c r="S18525">
        <v>0</v>
      </c>
      <c r="T18525">
        <v>6055802</v>
      </c>
    </row>
    <row r="18526" spans="1:20" x14ac:dyDescent="0.25">
      <c r="A18526" s="1">
        <v>44450</v>
      </c>
      <c r="B18526">
        <v>599</v>
      </c>
      <c r="C18526" s="2" t="s">
        <v>34</v>
      </c>
      <c r="D18526" s="3">
        <v>509617</v>
      </c>
      <c r="E18526" s="3">
        <v>1376</v>
      </c>
      <c r="F18526" s="3">
        <v>14412</v>
      </c>
      <c r="G18526">
        <v>10159</v>
      </c>
      <c r="H18526">
        <v>20</v>
      </c>
      <c r="I18526">
        <v>9658710</v>
      </c>
      <c r="J18526">
        <v>7741854</v>
      </c>
      <c r="K18526">
        <v>128</v>
      </c>
      <c r="L18526">
        <v>7788168</v>
      </c>
      <c r="M18526" s="3">
        <v>129</v>
      </c>
      <c r="N18526">
        <v>4182333</v>
      </c>
      <c r="O18526">
        <v>69</v>
      </c>
      <c r="P18526">
        <v>3780842</v>
      </c>
      <c r="Q18526">
        <v>62</v>
      </c>
      <c r="R18526">
        <v>0</v>
      </c>
      <c r="S18526">
        <v>0</v>
      </c>
      <c r="T18526">
        <v>6055802</v>
      </c>
    </row>
    <row r="18527" spans="1:20" x14ac:dyDescent="0.25">
      <c r="A18527" s="1">
        <v>44451</v>
      </c>
      <c r="B18527">
        <v>600</v>
      </c>
      <c r="C18527" s="2" t="s">
        <v>34</v>
      </c>
      <c r="D18527" s="3">
        <v>510768</v>
      </c>
      <c r="E18527" s="3">
        <v>1151</v>
      </c>
      <c r="F18527" s="3">
        <v>14621</v>
      </c>
      <c r="G18527">
        <v>10176</v>
      </c>
      <c r="H18527">
        <v>17</v>
      </c>
      <c r="I18527">
        <v>9658710</v>
      </c>
      <c r="J18527">
        <v>7755071</v>
      </c>
      <c r="K18527">
        <v>128</v>
      </c>
      <c r="L18527">
        <v>7801056</v>
      </c>
      <c r="M18527" s="3">
        <v>129</v>
      </c>
      <c r="N18527">
        <v>4187744</v>
      </c>
      <c r="O18527">
        <v>69</v>
      </c>
      <c r="P18527">
        <v>3786607</v>
      </c>
      <c r="Q18527">
        <v>63</v>
      </c>
      <c r="R18527">
        <v>0</v>
      </c>
      <c r="S18527">
        <v>0</v>
      </c>
      <c r="T18527">
        <v>6055802</v>
      </c>
    </row>
    <row r="18528" spans="1:20" x14ac:dyDescent="0.25">
      <c r="A18528" s="1">
        <v>44452</v>
      </c>
      <c r="B18528">
        <v>601</v>
      </c>
      <c r="C18528" s="2" t="s">
        <v>34</v>
      </c>
      <c r="D18528" s="3">
        <v>511871</v>
      </c>
      <c r="E18528" s="3">
        <v>1103</v>
      </c>
      <c r="F18528" s="3">
        <v>14646</v>
      </c>
      <c r="G18528">
        <v>10189</v>
      </c>
      <c r="H18528">
        <v>13</v>
      </c>
      <c r="I18528">
        <v>9658710</v>
      </c>
      <c r="J18528">
        <v>7763299</v>
      </c>
      <c r="K18528">
        <v>128</v>
      </c>
      <c r="L18528">
        <v>7809566</v>
      </c>
      <c r="M18528" s="3">
        <v>129</v>
      </c>
      <c r="N18528">
        <v>4191460</v>
      </c>
      <c r="O18528">
        <v>69</v>
      </c>
      <c r="P18528">
        <v>3790539</v>
      </c>
      <c r="Q18528">
        <v>63</v>
      </c>
      <c r="R18528">
        <v>0</v>
      </c>
      <c r="S18528">
        <v>0</v>
      </c>
      <c r="T18528">
        <v>6055802</v>
      </c>
    </row>
    <row r="18529" spans="1:20" x14ac:dyDescent="0.25">
      <c r="A18529" s="1">
        <v>44453</v>
      </c>
      <c r="B18529">
        <v>602</v>
      </c>
      <c r="C18529" s="2" t="s">
        <v>34</v>
      </c>
      <c r="D18529" s="3">
        <v>512966</v>
      </c>
      <c r="E18529" s="3">
        <v>1095</v>
      </c>
      <c r="F18529" s="3">
        <v>14367</v>
      </c>
      <c r="G18529">
        <v>10205</v>
      </c>
      <c r="H18529">
        <v>16</v>
      </c>
      <c r="I18529">
        <v>9669780</v>
      </c>
      <c r="J18529">
        <v>7773245</v>
      </c>
      <c r="K18529">
        <v>128</v>
      </c>
      <c r="L18529">
        <v>7819877</v>
      </c>
      <c r="M18529" s="3">
        <v>129</v>
      </c>
      <c r="N18529">
        <v>4195987</v>
      </c>
      <c r="O18529">
        <v>69</v>
      </c>
      <c r="P18529">
        <v>3794876</v>
      </c>
      <c r="Q18529">
        <v>63</v>
      </c>
      <c r="R18529">
        <v>0</v>
      </c>
      <c r="S18529">
        <v>0</v>
      </c>
      <c r="T18529">
        <v>6055802</v>
      </c>
    </row>
    <row r="18530" spans="1:20" x14ac:dyDescent="0.25">
      <c r="A18530" s="1">
        <v>44454</v>
      </c>
      <c r="B18530">
        <v>603</v>
      </c>
      <c r="C18530" s="2" t="s">
        <v>34</v>
      </c>
      <c r="D18530" s="3">
        <v>514156</v>
      </c>
      <c r="E18530" s="3">
        <v>1190</v>
      </c>
      <c r="F18530" s="3">
        <v>14285</v>
      </c>
      <c r="G18530">
        <v>10217</v>
      </c>
      <c r="H18530">
        <v>12</v>
      </c>
      <c r="I18530">
        <v>9727880</v>
      </c>
      <c r="J18530">
        <v>7786693</v>
      </c>
      <c r="K18530">
        <v>129</v>
      </c>
      <c r="L18530">
        <v>7833136</v>
      </c>
      <c r="M18530" s="3">
        <v>129</v>
      </c>
      <c r="N18530">
        <v>4201596</v>
      </c>
      <c r="O18530">
        <v>69</v>
      </c>
      <c r="P18530">
        <v>3800857</v>
      </c>
      <c r="Q18530">
        <v>63</v>
      </c>
      <c r="R18530">
        <v>0</v>
      </c>
      <c r="S18530">
        <v>0</v>
      </c>
      <c r="T18530">
        <v>6055802</v>
      </c>
    </row>
    <row r="18531" spans="1:20" x14ac:dyDescent="0.25">
      <c r="A18531" s="1">
        <v>44455</v>
      </c>
      <c r="B18531">
        <v>604</v>
      </c>
      <c r="C18531" s="2" t="s">
        <v>34</v>
      </c>
      <c r="D18531" s="3">
        <v>515486</v>
      </c>
      <c r="E18531" s="3">
        <v>1330</v>
      </c>
      <c r="F18531" s="3">
        <v>14227</v>
      </c>
      <c r="G18531">
        <v>10238</v>
      </c>
      <c r="H18531">
        <v>21</v>
      </c>
      <c r="I18531">
        <v>9758300</v>
      </c>
      <c r="J18531">
        <v>7799862</v>
      </c>
      <c r="K18531">
        <v>129</v>
      </c>
      <c r="L18531">
        <v>7846553</v>
      </c>
      <c r="M18531" s="3">
        <v>130</v>
      </c>
      <c r="N18531">
        <v>4207303</v>
      </c>
      <c r="O18531">
        <v>69</v>
      </c>
      <c r="P18531">
        <v>3807156</v>
      </c>
      <c r="Q18531">
        <v>63</v>
      </c>
      <c r="R18531">
        <v>0</v>
      </c>
      <c r="S18531">
        <v>0</v>
      </c>
      <c r="T18531">
        <v>6055802</v>
      </c>
    </row>
    <row r="18532" spans="1:20" x14ac:dyDescent="0.25">
      <c r="A18532" s="1">
        <v>44456</v>
      </c>
      <c r="B18532">
        <v>605</v>
      </c>
      <c r="C18532" s="2" t="s">
        <v>34</v>
      </c>
      <c r="D18532" s="3">
        <v>517011</v>
      </c>
      <c r="E18532" s="3">
        <v>1525</v>
      </c>
      <c r="F18532" s="3">
        <v>14558</v>
      </c>
      <c r="G18532">
        <v>10250</v>
      </c>
      <c r="H18532">
        <v>12</v>
      </c>
      <c r="I18532">
        <v>9779500</v>
      </c>
      <c r="J18532">
        <v>7811954</v>
      </c>
      <c r="K18532">
        <v>129</v>
      </c>
      <c r="L18532">
        <v>7859144</v>
      </c>
      <c r="M18532" s="3">
        <v>130</v>
      </c>
      <c r="N18532">
        <v>4212601</v>
      </c>
      <c r="O18532">
        <v>70</v>
      </c>
      <c r="P18532">
        <v>3813057</v>
      </c>
      <c r="Q18532">
        <v>63</v>
      </c>
      <c r="R18532">
        <v>0</v>
      </c>
      <c r="S18532">
        <v>0</v>
      </c>
      <c r="T18532">
        <v>6055802</v>
      </c>
    </row>
    <row r="18533" spans="1:20" x14ac:dyDescent="0.25">
      <c r="A18533" s="1">
        <v>44457</v>
      </c>
      <c r="B18533">
        <v>606</v>
      </c>
      <c r="C18533" s="2" t="s">
        <v>34</v>
      </c>
      <c r="D18533" s="3">
        <v>518289</v>
      </c>
      <c r="E18533" s="3">
        <v>1278</v>
      </c>
      <c r="F18533" s="3">
        <v>15031</v>
      </c>
      <c r="G18533">
        <v>10263</v>
      </c>
      <c r="H18533">
        <v>13</v>
      </c>
      <c r="I18533">
        <v>9827920</v>
      </c>
      <c r="J18533">
        <v>7825332</v>
      </c>
      <c r="K18533">
        <v>129</v>
      </c>
      <c r="L18533">
        <v>7874069</v>
      </c>
      <c r="M18533" s="3">
        <v>130</v>
      </c>
      <c r="N18533">
        <v>4218864</v>
      </c>
      <c r="O18533">
        <v>70</v>
      </c>
      <c r="P18533">
        <v>3819904</v>
      </c>
      <c r="Q18533">
        <v>63</v>
      </c>
      <c r="R18533">
        <v>0</v>
      </c>
      <c r="S18533">
        <v>0</v>
      </c>
      <c r="T18533">
        <v>6055802</v>
      </c>
    </row>
    <row r="18534" spans="1:20" x14ac:dyDescent="0.25">
      <c r="A18534" s="1">
        <v>44458</v>
      </c>
      <c r="B18534">
        <v>607</v>
      </c>
      <c r="C18534" s="2" t="s">
        <v>34</v>
      </c>
      <c r="D18534" s="3">
        <v>519325</v>
      </c>
      <c r="E18534" s="3">
        <v>1036</v>
      </c>
      <c r="F18534" s="3">
        <v>15040</v>
      </c>
      <c r="G18534">
        <v>10263</v>
      </c>
      <c r="H18534">
        <v>0</v>
      </c>
      <c r="I18534">
        <v>9827920</v>
      </c>
      <c r="J18534">
        <v>7836043</v>
      </c>
      <c r="K18534">
        <v>129</v>
      </c>
      <c r="L18534">
        <v>7885877</v>
      </c>
      <c r="M18534" s="3">
        <v>130</v>
      </c>
      <c r="N18534">
        <v>4223716</v>
      </c>
      <c r="O18534">
        <v>70</v>
      </c>
      <c r="P18534">
        <v>3825862</v>
      </c>
      <c r="Q18534">
        <v>63</v>
      </c>
      <c r="R18534">
        <v>0</v>
      </c>
      <c r="S18534">
        <v>0</v>
      </c>
      <c r="T18534">
        <v>6055802</v>
      </c>
    </row>
    <row r="18535" spans="1:20" x14ac:dyDescent="0.25">
      <c r="A18535" s="1">
        <v>44459</v>
      </c>
      <c r="B18535">
        <v>608</v>
      </c>
      <c r="C18535" s="2" t="s">
        <v>34</v>
      </c>
      <c r="D18535" s="3">
        <v>520464</v>
      </c>
      <c r="E18535" s="3">
        <v>1139</v>
      </c>
      <c r="F18535" s="3">
        <v>15384</v>
      </c>
      <c r="G18535">
        <v>10263</v>
      </c>
      <c r="H18535">
        <v>0</v>
      </c>
      <c r="I18535">
        <v>9827920</v>
      </c>
      <c r="J18535">
        <v>7844717</v>
      </c>
      <c r="K18535">
        <v>130</v>
      </c>
      <c r="L18535">
        <v>7894976</v>
      </c>
      <c r="M18535" s="3">
        <v>130</v>
      </c>
      <c r="N18535">
        <v>4227196</v>
      </c>
      <c r="O18535">
        <v>70</v>
      </c>
      <c r="P18535">
        <v>3830324</v>
      </c>
      <c r="Q18535">
        <v>63</v>
      </c>
      <c r="R18535">
        <v>0</v>
      </c>
      <c r="S18535">
        <v>0</v>
      </c>
      <c r="T18535">
        <v>6055802</v>
      </c>
    </row>
    <row r="18536" spans="1:20" x14ac:dyDescent="0.25">
      <c r="A18536" s="1">
        <v>44460</v>
      </c>
      <c r="B18536">
        <v>609</v>
      </c>
      <c r="C18536" s="2" t="s">
        <v>34</v>
      </c>
      <c r="D18536" s="3">
        <v>521438</v>
      </c>
      <c r="E18536" s="3">
        <v>974</v>
      </c>
      <c r="F18536" s="3">
        <v>15657</v>
      </c>
      <c r="G18536">
        <v>10309</v>
      </c>
      <c r="H18536">
        <v>46</v>
      </c>
      <c r="I18536">
        <v>9829040</v>
      </c>
      <c r="J18536">
        <v>7853507</v>
      </c>
      <c r="K18536">
        <v>130</v>
      </c>
      <c r="L18536">
        <v>7903728</v>
      </c>
      <c r="M18536" s="3">
        <v>131</v>
      </c>
      <c r="N18536">
        <v>4230503</v>
      </c>
      <c r="O18536">
        <v>70</v>
      </c>
      <c r="P18536">
        <v>3834301</v>
      </c>
      <c r="Q18536">
        <v>63</v>
      </c>
      <c r="R18536">
        <v>0</v>
      </c>
      <c r="S18536">
        <v>0</v>
      </c>
      <c r="T18536">
        <v>6055802</v>
      </c>
    </row>
    <row r="18537" spans="1:20" x14ac:dyDescent="0.25">
      <c r="A18537" s="1">
        <v>44461</v>
      </c>
      <c r="B18537">
        <v>610</v>
      </c>
      <c r="C18537" s="2" t="s">
        <v>34</v>
      </c>
      <c r="D18537" s="3">
        <v>522583</v>
      </c>
      <c r="E18537" s="3">
        <v>1145</v>
      </c>
      <c r="F18537" s="3">
        <v>15895</v>
      </c>
      <c r="G18537">
        <v>10332</v>
      </c>
      <c r="H18537">
        <v>23</v>
      </c>
      <c r="I18537">
        <v>9871760</v>
      </c>
      <c r="J18537">
        <v>7866831</v>
      </c>
      <c r="K18537">
        <v>130</v>
      </c>
      <c r="L18537">
        <v>7917257</v>
      </c>
      <c r="M18537" s="3">
        <v>131</v>
      </c>
      <c r="N18537">
        <v>4235678</v>
      </c>
      <c r="O18537">
        <v>70</v>
      </c>
      <c r="P18537">
        <v>3840504</v>
      </c>
      <c r="Q18537">
        <v>63</v>
      </c>
      <c r="R18537">
        <v>0</v>
      </c>
      <c r="S18537">
        <v>0</v>
      </c>
      <c r="T18537">
        <v>6055802</v>
      </c>
    </row>
    <row r="18538" spans="1:20" x14ac:dyDescent="0.25">
      <c r="A18538" s="1">
        <v>44462</v>
      </c>
      <c r="B18538">
        <v>611</v>
      </c>
      <c r="C18538" s="2" t="s">
        <v>34</v>
      </c>
      <c r="D18538" s="3">
        <v>523988</v>
      </c>
      <c r="E18538" s="3">
        <v>1405</v>
      </c>
      <c r="F18538" s="3">
        <v>15747</v>
      </c>
      <c r="G18538">
        <v>10348</v>
      </c>
      <c r="H18538">
        <v>16</v>
      </c>
      <c r="I18538">
        <v>9883990</v>
      </c>
      <c r="J18538">
        <v>7877281</v>
      </c>
      <c r="K18538">
        <v>130</v>
      </c>
      <c r="L18538">
        <v>7928610</v>
      </c>
      <c r="M18538" s="3">
        <v>131</v>
      </c>
      <c r="N18538">
        <v>4240502</v>
      </c>
      <c r="O18538">
        <v>70</v>
      </c>
      <c r="P18538">
        <v>3845328</v>
      </c>
      <c r="Q18538">
        <v>63</v>
      </c>
      <c r="R18538">
        <v>0</v>
      </c>
      <c r="S18538">
        <v>0</v>
      </c>
      <c r="T18538">
        <v>6055802</v>
      </c>
    </row>
    <row r="18539" spans="1:20" x14ac:dyDescent="0.25">
      <c r="A18539" s="1">
        <v>44463</v>
      </c>
      <c r="B18539">
        <v>612</v>
      </c>
      <c r="C18539" s="2" t="s">
        <v>34</v>
      </c>
      <c r="D18539" s="3">
        <v>525351</v>
      </c>
      <c r="E18539" s="3">
        <v>1363</v>
      </c>
      <c r="F18539" s="3">
        <v>15734</v>
      </c>
      <c r="G18539">
        <v>10362</v>
      </c>
      <c r="H18539">
        <v>14</v>
      </c>
      <c r="I18539">
        <v>9904940</v>
      </c>
      <c r="J18539">
        <v>7890073</v>
      </c>
      <c r="K18539">
        <v>130</v>
      </c>
      <c r="L18539">
        <v>7942317</v>
      </c>
      <c r="M18539" s="3">
        <v>131</v>
      </c>
      <c r="N18539">
        <v>4246224</v>
      </c>
      <c r="O18539">
        <v>70</v>
      </c>
      <c r="P18539">
        <v>3851297</v>
      </c>
      <c r="Q18539">
        <v>64</v>
      </c>
      <c r="R18539">
        <v>0</v>
      </c>
      <c r="S18539">
        <v>0</v>
      </c>
      <c r="T18539">
        <v>6055802</v>
      </c>
    </row>
    <row r="18540" spans="1:20" x14ac:dyDescent="0.25">
      <c r="A18540" s="1">
        <v>44464</v>
      </c>
      <c r="B18540">
        <v>613</v>
      </c>
      <c r="C18540" s="2" t="s">
        <v>34</v>
      </c>
      <c r="D18540" s="3">
        <v>526919</v>
      </c>
      <c r="E18540" s="3">
        <v>1568</v>
      </c>
      <c r="F18540" s="3">
        <v>16151</v>
      </c>
      <c r="G18540">
        <v>10369</v>
      </c>
      <c r="H18540">
        <v>7</v>
      </c>
      <c r="I18540">
        <v>9939660</v>
      </c>
      <c r="J18540">
        <v>7905677</v>
      </c>
      <c r="K18540">
        <v>131</v>
      </c>
      <c r="L18540">
        <v>7958281</v>
      </c>
      <c r="M18540" s="3">
        <v>131</v>
      </c>
      <c r="N18540">
        <v>4252219</v>
      </c>
      <c r="O18540">
        <v>70</v>
      </c>
      <c r="P18540">
        <v>3857911</v>
      </c>
      <c r="Q18540">
        <v>64</v>
      </c>
      <c r="R18540">
        <v>0</v>
      </c>
      <c r="S18540">
        <v>0</v>
      </c>
      <c r="T18540">
        <v>6055802</v>
      </c>
    </row>
    <row r="18541" spans="1:20" x14ac:dyDescent="0.25">
      <c r="A18541" s="1">
        <v>44465</v>
      </c>
      <c r="B18541">
        <v>614</v>
      </c>
      <c r="C18541" s="2" t="s">
        <v>34</v>
      </c>
      <c r="D18541" s="3">
        <v>528033</v>
      </c>
      <c r="E18541" s="3">
        <v>1114</v>
      </c>
      <c r="F18541" s="3">
        <v>16162</v>
      </c>
      <c r="G18541">
        <v>10384</v>
      </c>
      <c r="H18541">
        <v>15</v>
      </c>
      <c r="I18541">
        <v>9939520</v>
      </c>
      <c r="J18541">
        <v>7917409</v>
      </c>
      <c r="K18541">
        <v>131</v>
      </c>
      <c r="L18541">
        <v>7970331</v>
      </c>
      <c r="M18541" s="3">
        <v>132</v>
      </c>
      <c r="N18541">
        <v>4256208</v>
      </c>
      <c r="O18541">
        <v>70</v>
      </c>
      <c r="P18541">
        <v>3862295</v>
      </c>
      <c r="Q18541">
        <v>64</v>
      </c>
      <c r="R18541">
        <v>0</v>
      </c>
      <c r="S18541">
        <v>0</v>
      </c>
      <c r="T18541">
        <v>6055802</v>
      </c>
    </row>
    <row r="18542" spans="1:20" x14ac:dyDescent="0.25">
      <c r="A18542" s="1">
        <v>44466</v>
      </c>
      <c r="B18542">
        <v>615</v>
      </c>
      <c r="C18542" s="2" t="s">
        <v>34</v>
      </c>
      <c r="D18542" s="3">
        <v>528993</v>
      </c>
      <c r="E18542" s="3">
        <v>960</v>
      </c>
      <c r="F18542" s="3">
        <v>16027</v>
      </c>
      <c r="G18542">
        <v>10395</v>
      </c>
      <c r="H18542">
        <v>11</v>
      </c>
      <c r="I18542">
        <v>9939520</v>
      </c>
      <c r="J18542">
        <v>7917692</v>
      </c>
      <c r="K18542">
        <v>131</v>
      </c>
      <c r="L18542">
        <v>7971389</v>
      </c>
      <c r="M18542" s="3">
        <v>132</v>
      </c>
      <c r="N18542">
        <v>4256668</v>
      </c>
      <c r="O18542">
        <v>70</v>
      </c>
      <c r="P18542">
        <v>3862591</v>
      </c>
      <c r="Q18542">
        <v>64</v>
      </c>
      <c r="R18542">
        <v>0</v>
      </c>
      <c r="S18542">
        <v>0</v>
      </c>
      <c r="T18542">
        <v>6055802</v>
      </c>
    </row>
    <row r="18543" spans="1:20" x14ac:dyDescent="0.25">
      <c r="A18543" s="1">
        <v>44467</v>
      </c>
      <c r="B18543">
        <v>616</v>
      </c>
      <c r="C18543" s="2" t="s">
        <v>34</v>
      </c>
      <c r="D18543" s="3">
        <v>529966</v>
      </c>
      <c r="E18543" s="3">
        <v>973</v>
      </c>
      <c r="F18543" s="3">
        <v>15810</v>
      </c>
      <c r="G18543">
        <v>10413</v>
      </c>
      <c r="H18543">
        <v>18</v>
      </c>
      <c r="I18543">
        <v>9944490</v>
      </c>
      <c r="J18543">
        <v>7939595</v>
      </c>
      <c r="K18543">
        <v>131</v>
      </c>
      <c r="L18543">
        <v>7992376</v>
      </c>
      <c r="M18543" s="3">
        <v>132</v>
      </c>
      <c r="N18543">
        <v>4262803</v>
      </c>
      <c r="O18543">
        <v>70</v>
      </c>
      <c r="P18543">
        <v>3868664</v>
      </c>
      <c r="Q18543">
        <v>64</v>
      </c>
      <c r="R18543">
        <v>0</v>
      </c>
      <c r="S18543">
        <v>0</v>
      </c>
      <c r="T18543">
        <v>6055802</v>
      </c>
    </row>
    <row r="18544" spans="1:20" x14ac:dyDescent="0.25">
      <c r="A18544" s="1">
        <v>44468</v>
      </c>
      <c r="B18544">
        <v>617</v>
      </c>
      <c r="C18544" s="2" t="s">
        <v>34</v>
      </c>
      <c r="D18544" s="3">
        <v>531091</v>
      </c>
      <c r="E18544" s="3">
        <v>1125</v>
      </c>
      <c r="F18544" s="3">
        <v>15605</v>
      </c>
      <c r="G18544">
        <v>10426</v>
      </c>
      <c r="H18544">
        <v>13</v>
      </c>
      <c r="I18544">
        <v>9984340</v>
      </c>
      <c r="J18544">
        <v>7954210</v>
      </c>
      <c r="K18544">
        <v>131</v>
      </c>
      <c r="L18544">
        <v>8007407</v>
      </c>
      <c r="M18544" s="3">
        <v>132</v>
      </c>
      <c r="N18544">
        <v>4267453</v>
      </c>
      <c r="O18544">
        <v>70</v>
      </c>
      <c r="P18544">
        <v>3872385</v>
      </c>
      <c r="Q18544">
        <v>64</v>
      </c>
      <c r="R18544">
        <v>0</v>
      </c>
      <c r="S18544">
        <v>0</v>
      </c>
      <c r="T18544">
        <v>6055802</v>
      </c>
    </row>
    <row r="18545" spans="1:20" x14ac:dyDescent="0.25">
      <c r="A18545" s="1">
        <v>44469</v>
      </c>
      <c r="B18545">
        <v>618</v>
      </c>
      <c r="C18545" s="2" t="s">
        <v>34</v>
      </c>
      <c r="D18545" s="3">
        <v>532570</v>
      </c>
      <c r="E18545" s="3">
        <v>1479</v>
      </c>
      <c r="F18545" s="3">
        <v>15559</v>
      </c>
      <c r="G18545">
        <v>10442</v>
      </c>
      <c r="H18545">
        <v>16</v>
      </c>
      <c r="I18545">
        <v>9992590</v>
      </c>
      <c r="J18545">
        <v>7969400</v>
      </c>
      <c r="K18545">
        <v>132</v>
      </c>
      <c r="L18545">
        <v>8022735</v>
      </c>
      <c r="M18545" s="3">
        <v>132</v>
      </c>
      <c r="N18545">
        <v>4271866</v>
      </c>
      <c r="O18545">
        <v>71</v>
      </c>
      <c r="P18545">
        <v>3876526</v>
      </c>
      <c r="Q18545">
        <v>64</v>
      </c>
      <c r="R18545">
        <v>0</v>
      </c>
      <c r="S18545">
        <v>0</v>
      </c>
      <c r="T18545">
        <v>6055802</v>
      </c>
    </row>
    <row r="18546" spans="1:20" x14ac:dyDescent="0.25">
      <c r="A18546" s="1">
        <v>44470</v>
      </c>
      <c r="B18546">
        <v>619</v>
      </c>
      <c r="C18546" s="2" t="s">
        <v>34</v>
      </c>
      <c r="D18546" s="3">
        <v>534101</v>
      </c>
      <c r="E18546" s="3">
        <v>1531</v>
      </c>
      <c r="F18546" s="3">
        <v>15812</v>
      </c>
      <c r="G18546">
        <v>10460</v>
      </c>
      <c r="H18546">
        <v>18</v>
      </c>
      <c r="I18546">
        <v>10040280</v>
      </c>
      <c r="J18546">
        <v>7979418</v>
      </c>
      <c r="K18546">
        <v>132</v>
      </c>
      <c r="L18546">
        <v>8033307</v>
      </c>
      <c r="M18546" s="3">
        <v>133</v>
      </c>
      <c r="N18546">
        <v>4274911</v>
      </c>
      <c r="O18546">
        <v>71</v>
      </c>
      <c r="P18546">
        <v>3879416</v>
      </c>
      <c r="Q18546">
        <v>64</v>
      </c>
      <c r="R18546">
        <v>0</v>
      </c>
      <c r="S18546">
        <v>0</v>
      </c>
      <c r="T18546">
        <v>6055802</v>
      </c>
    </row>
    <row r="18547" spans="1:20" x14ac:dyDescent="0.25">
      <c r="A18547" s="1">
        <v>44471</v>
      </c>
      <c r="B18547">
        <v>620</v>
      </c>
      <c r="C18547" s="2" t="s">
        <v>34</v>
      </c>
      <c r="D18547" s="3">
        <v>535388</v>
      </c>
      <c r="E18547" s="3">
        <v>1287</v>
      </c>
      <c r="F18547" s="3">
        <v>16063</v>
      </c>
      <c r="G18547">
        <v>10474</v>
      </c>
      <c r="H18547">
        <v>14</v>
      </c>
      <c r="I18547">
        <v>10068590</v>
      </c>
      <c r="J18547">
        <v>8005407</v>
      </c>
      <c r="K18547">
        <v>132</v>
      </c>
      <c r="L18547">
        <v>8058568</v>
      </c>
      <c r="M18547" s="3">
        <v>133</v>
      </c>
      <c r="N18547">
        <v>4281539</v>
      </c>
      <c r="O18547">
        <v>71</v>
      </c>
      <c r="P18547">
        <v>3885808</v>
      </c>
      <c r="Q18547">
        <v>64</v>
      </c>
      <c r="R18547">
        <v>0</v>
      </c>
      <c r="S18547">
        <v>0</v>
      </c>
      <c r="T18547">
        <v>6055802</v>
      </c>
    </row>
    <row r="18548" spans="1:20" x14ac:dyDescent="0.25">
      <c r="A18548" s="1">
        <v>44472</v>
      </c>
      <c r="B18548">
        <v>621</v>
      </c>
      <c r="C18548" s="2" t="s">
        <v>34</v>
      </c>
      <c r="D18548" s="3">
        <v>536480</v>
      </c>
      <c r="E18548" s="3">
        <v>1092</v>
      </c>
      <c r="F18548" s="3">
        <v>16016</v>
      </c>
      <c r="G18548">
        <v>10478</v>
      </c>
      <c r="H18548">
        <v>4</v>
      </c>
      <c r="I18548">
        <v>10071260</v>
      </c>
      <c r="J18548">
        <v>8033041</v>
      </c>
      <c r="K18548">
        <v>133</v>
      </c>
      <c r="L18548">
        <v>8085587</v>
      </c>
      <c r="M18548" s="3">
        <v>134</v>
      </c>
      <c r="N18548">
        <v>4288372</v>
      </c>
      <c r="O18548">
        <v>71</v>
      </c>
      <c r="P18548">
        <v>3892478</v>
      </c>
      <c r="Q18548">
        <v>64</v>
      </c>
      <c r="R18548">
        <v>0</v>
      </c>
      <c r="S18548">
        <v>0</v>
      </c>
      <c r="T18548">
        <v>6055802</v>
      </c>
    </row>
    <row r="18549" spans="1:20" x14ac:dyDescent="0.25">
      <c r="A18549" s="1">
        <v>44473</v>
      </c>
      <c r="B18549">
        <v>622</v>
      </c>
      <c r="C18549" s="2" t="s">
        <v>34</v>
      </c>
      <c r="D18549" s="3">
        <v>537558</v>
      </c>
      <c r="E18549" s="3">
        <v>1078</v>
      </c>
      <c r="F18549" s="3">
        <v>16120</v>
      </c>
      <c r="G18549">
        <v>10491</v>
      </c>
      <c r="H18549">
        <v>13</v>
      </c>
      <c r="I18549">
        <v>10070980</v>
      </c>
      <c r="J18549">
        <v>8042613</v>
      </c>
      <c r="K18549">
        <v>133</v>
      </c>
      <c r="L18549">
        <v>8096054</v>
      </c>
      <c r="M18549" s="3">
        <v>134</v>
      </c>
      <c r="N18549">
        <v>4291564</v>
      </c>
      <c r="O18549">
        <v>71</v>
      </c>
      <c r="P18549">
        <v>3895363</v>
      </c>
      <c r="Q18549">
        <v>64</v>
      </c>
      <c r="R18549">
        <v>0</v>
      </c>
      <c r="S18549">
        <v>0</v>
      </c>
      <c r="T18549">
        <v>6055802</v>
      </c>
    </row>
    <row r="18550" spans="1:20" x14ac:dyDescent="0.25">
      <c r="A18550" s="1">
        <v>44474</v>
      </c>
      <c r="B18550">
        <v>623</v>
      </c>
      <c r="C18550" s="2" t="s">
        <v>34</v>
      </c>
      <c r="D18550" s="3">
        <v>538206</v>
      </c>
      <c r="E18550" s="3">
        <v>648</v>
      </c>
      <c r="F18550" s="3">
        <v>15623</v>
      </c>
      <c r="G18550">
        <v>10512</v>
      </c>
      <c r="H18550">
        <v>21</v>
      </c>
      <c r="I18550">
        <v>10081710</v>
      </c>
      <c r="J18550">
        <v>8042613</v>
      </c>
      <c r="K18550">
        <v>133</v>
      </c>
      <c r="L18550">
        <v>8096730</v>
      </c>
      <c r="M18550" s="3">
        <v>134</v>
      </c>
      <c r="N18550">
        <v>4291953</v>
      </c>
      <c r="O18550">
        <v>71</v>
      </c>
      <c r="P18550">
        <v>3895540</v>
      </c>
      <c r="Q18550">
        <v>64</v>
      </c>
      <c r="R18550">
        <v>0</v>
      </c>
      <c r="S18550">
        <v>0</v>
      </c>
      <c r="T18550">
        <v>6055802</v>
      </c>
    </row>
    <row r="18551" spans="1:20" x14ac:dyDescent="0.25">
      <c r="A18551" s="1">
        <v>44475</v>
      </c>
      <c r="B18551">
        <v>624</v>
      </c>
      <c r="C18551" s="2" t="s">
        <v>34</v>
      </c>
      <c r="D18551" s="3">
        <v>539283</v>
      </c>
      <c r="E18551" s="3">
        <v>1077</v>
      </c>
      <c r="F18551" s="3">
        <v>15295</v>
      </c>
      <c r="G18551">
        <v>10533</v>
      </c>
      <c r="H18551">
        <v>21</v>
      </c>
      <c r="I18551">
        <v>10102830</v>
      </c>
      <c r="J18551">
        <v>8073917</v>
      </c>
      <c r="K18551">
        <v>133</v>
      </c>
      <c r="L18551">
        <v>8127796</v>
      </c>
      <c r="M18551" s="3">
        <v>134</v>
      </c>
      <c r="N18551">
        <v>4299976</v>
      </c>
      <c r="O18551">
        <v>71</v>
      </c>
      <c r="P18551">
        <v>3902742</v>
      </c>
      <c r="Q18551">
        <v>64</v>
      </c>
      <c r="R18551">
        <v>0</v>
      </c>
      <c r="S18551">
        <v>0</v>
      </c>
      <c r="T18551">
        <v>6055802</v>
      </c>
    </row>
    <row r="18552" spans="1:20" x14ac:dyDescent="0.25">
      <c r="A18552" s="1">
        <v>44476</v>
      </c>
      <c r="B18552">
        <v>625</v>
      </c>
      <c r="C18552" s="2" t="s">
        <v>34</v>
      </c>
      <c r="D18552" s="3">
        <v>540681</v>
      </c>
      <c r="E18552" s="3">
        <v>1398</v>
      </c>
      <c r="F18552" s="3">
        <v>15330</v>
      </c>
      <c r="G18552">
        <v>10550</v>
      </c>
      <c r="H18552">
        <v>17</v>
      </c>
      <c r="I18552">
        <v>10153860</v>
      </c>
      <c r="J18552">
        <v>8098322</v>
      </c>
      <c r="K18552">
        <v>134</v>
      </c>
      <c r="L18552">
        <v>8152005</v>
      </c>
      <c r="M18552" s="3">
        <v>135</v>
      </c>
      <c r="N18552">
        <v>4305811</v>
      </c>
      <c r="O18552">
        <v>71</v>
      </c>
      <c r="P18552">
        <v>3908280</v>
      </c>
      <c r="Q18552">
        <v>65</v>
      </c>
      <c r="R18552">
        <v>0</v>
      </c>
      <c r="S18552">
        <v>0</v>
      </c>
      <c r="T18552">
        <v>6055802</v>
      </c>
    </row>
    <row r="18553" spans="1:20" x14ac:dyDescent="0.25">
      <c r="A18553" s="1">
        <v>44477</v>
      </c>
      <c r="B18553">
        <v>626</v>
      </c>
      <c r="C18553" s="2" t="s">
        <v>34</v>
      </c>
      <c r="D18553" s="3">
        <v>541857</v>
      </c>
      <c r="E18553" s="3">
        <v>1176</v>
      </c>
      <c r="F18553" s="3">
        <v>14938</v>
      </c>
      <c r="G18553">
        <v>10563</v>
      </c>
      <c r="H18553">
        <v>13</v>
      </c>
      <c r="I18553">
        <v>10207120</v>
      </c>
      <c r="J18553">
        <v>8116338</v>
      </c>
      <c r="K18553">
        <v>134</v>
      </c>
      <c r="L18553">
        <v>8171555</v>
      </c>
      <c r="M18553" s="3">
        <v>135</v>
      </c>
      <c r="N18553">
        <v>4311515</v>
      </c>
      <c r="O18553">
        <v>71</v>
      </c>
      <c r="P18553">
        <v>3912884</v>
      </c>
      <c r="Q18553">
        <v>65</v>
      </c>
      <c r="R18553">
        <v>0</v>
      </c>
      <c r="S18553">
        <v>0</v>
      </c>
      <c r="T18553">
        <v>6055802</v>
      </c>
    </row>
    <row r="18554" spans="1:20" x14ac:dyDescent="0.25">
      <c r="A18554" s="1">
        <v>44478</v>
      </c>
      <c r="B18554">
        <v>627</v>
      </c>
      <c r="C18554" s="2" t="s">
        <v>34</v>
      </c>
      <c r="D18554" s="3">
        <v>543116</v>
      </c>
      <c r="E18554" s="3">
        <v>1259</v>
      </c>
      <c r="F18554" s="3">
        <v>15083</v>
      </c>
      <c r="G18554">
        <v>10583</v>
      </c>
      <c r="H18554">
        <v>20</v>
      </c>
      <c r="I18554">
        <v>10235470</v>
      </c>
      <c r="J18554">
        <v>8134406</v>
      </c>
      <c r="K18554">
        <v>134</v>
      </c>
      <c r="L18554">
        <v>8189797</v>
      </c>
      <c r="M18554" s="3">
        <v>135</v>
      </c>
      <c r="N18554">
        <v>4316209</v>
      </c>
      <c r="O18554">
        <v>71</v>
      </c>
      <c r="P18554">
        <v>3916875</v>
      </c>
      <c r="Q18554">
        <v>65</v>
      </c>
      <c r="R18554">
        <v>0</v>
      </c>
      <c r="S18554">
        <v>0</v>
      </c>
      <c r="T18554">
        <v>6055802</v>
      </c>
    </row>
    <row r="18555" spans="1:20" x14ac:dyDescent="0.25">
      <c r="A18555" s="1">
        <v>44479</v>
      </c>
      <c r="B18555">
        <v>628</v>
      </c>
      <c r="C18555" s="2" t="s">
        <v>34</v>
      </c>
      <c r="D18555" s="3">
        <v>544449</v>
      </c>
      <c r="E18555" s="3">
        <v>1333</v>
      </c>
      <c r="F18555" s="3">
        <v>15456</v>
      </c>
      <c r="G18555">
        <v>10593</v>
      </c>
      <c r="H18555">
        <v>10</v>
      </c>
      <c r="I18555">
        <v>10235470</v>
      </c>
      <c r="J18555">
        <v>8148186</v>
      </c>
      <c r="K18555">
        <v>135</v>
      </c>
      <c r="L18555">
        <v>8204097</v>
      </c>
      <c r="M18555" s="3">
        <v>135</v>
      </c>
      <c r="N18555">
        <v>4320139</v>
      </c>
      <c r="O18555">
        <v>71</v>
      </c>
      <c r="P18555">
        <v>3920429</v>
      </c>
      <c r="Q18555">
        <v>65</v>
      </c>
      <c r="R18555">
        <v>0</v>
      </c>
      <c r="S18555">
        <v>0</v>
      </c>
      <c r="T18555">
        <v>6055802</v>
      </c>
    </row>
    <row r="18556" spans="1:20" x14ac:dyDescent="0.25">
      <c r="A18556" s="1">
        <v>44480</v>
      </c>
      <c r="B18556">
        <v>629</v>
      </c>
      <c r="C18556" s="2" t="s">
        <v>34</v>
      </c>
      <c r="D18556" s="3">
        <v>545258</v>
      </c>
      <c r="E18556" s="3">
        <v>809</v>
      </c>
      <c r="F18556" s="3">
        <v>15292</v>
      </c>
      <c r="G18556">
        <v>10600</v>
      </c>
      <c r="H18556">
        <v>7</v>
      </c>
      <c r="I18556">
        <v>10235470</v>
      </c>
      <c r="J18556">
        <v>8153435</v>
      </c>
      <c r="K18556">
        <v>135</v>
      </c>
      <c r="L18556">
        <v>8209908</v>
      </c>
      <c r="M18556" s="3">
        <v>136</v>
      </c>
      <c r="N18556">
        <v>4321813</v>
      </c>
      <c r="O18556">
        <v>71</v>
      </c>
      <c r="P18556">
        <v>3922023</v>
      </c>
      <c r="Q18556">
        <v>65</v>
      </c>
      <c r="R18556">
        <v>0</v>
      </c>
      <c r="S18556">
        <v>0</v>
      </c>
      <c r="T18556">
        <v>6055802</v>
      </c>
    </row>
    <row r="18557" spans="1:20" x14ac:dyDescent="0.25">
      <c r="A18557" s="1">
        <v>44481</v>
      </c>
      <c r="B18557">
        <v>630</v>
      </c>
      <c r="C18557" s="2" t="s">
        <v>34</v>
      </c>
      <c r="D18557" s="3">
        <v>545669</v>
      </c>
      <c r="E18557" s="3">
        <v>411</v>
      </c>
      <c r="F18557" s="3">
        <v>14578</v>
      </c>
      <c r="G18557">
        <v>10627</v>
      </c>
      <c r="H18557">
        <v>27</v>
      </c>
      <c r="I18557">
        <v>10242600</v>
      </c>
      <c r="J18557">
        <v>8164474</v>
      </c>
      <c r="K18557">
        <v>135</v>
      </c>
      <c r="L18557">
        <v>8220570</v>
      </c>
      <c r="M18557" s="3">
        <v>136</v>
      </c>
      <c r="N18557">
        <v>4324565</v>
      </c>
      <c r="O18557">
        <v>71</v>
      </c>
      <c r="P18557">
        <v>3924403</v>
      </c>
      <c r="Q18557">
        <v>65</v>
      </c>
      <c r="R18557">
        <v>0</v>
      </c>
      <c r="S18557">
        <v>0</v>
      </c>
      <c r="T18557">
        <v>6055802</v>
      </c>
    </row>
    <row r="18558" spans="1:20" x14ac:dyDescent="0.25">
      <c r="A18558" s="1">
        <v>44482</v>
      </c>
      <c r="B18558">
        <v>631</v>
      </c>
      <c r="C18558" s="2" t="s">
        <v>34</v>
      </c>
      <c r="D18558" s="3">
        <v>546783</v>
      </c>
      <c r="E18558" s="3">
        <v>1114</v>
      </c>
      <c r="F18558" s="3">
        <v>14213</v>
      </c>
      <c r="G18558">
        <v>10644</v>
      </c>
      <c r="H18558">
        <v>17</v>
      </c>
      <c r="I18558">
        <v>10268590</v>
      </c>
      <c r="J18558">
        <v>8184571</v>
      </c>
      <c r="K18558">
        <v>135</v>
      </c>
      <c r="L18558">
        <v>8239941</v>
      </c>
      <c r="M18558" s="3">
        <v>136</v>
      </c>
      <c r="N18558">
        <v>4329564</v>
      </c>
      <c r="O18558">
        <v>71</v>
      </c>
      <c r="P18558">
        <v>3928633</v>
      </c>
      <c r="Q18558">
        <v>65</v>
      </c>
      <c r="R18558">
        <v>0</v>
      </c>
      <c r="S18558">
        <v>0</v>
      </c>
      <c r="T18558">
        <v>6055802</v>
      </c>
    </row>
    <row r="18559" spans="1:20" x14ac:dyDescent="0.25">
      <c r="A18559" s="1">
        <v>44483</v>
      </c>
      <c r="B18559">
        <v>632</v>
      </c>
      <c r="C18559" s="2" t="s">
        <v>34</v>
      </c>
      <c r="D18559" s="3">
        <v>547907</v>
      </c>
      <c r="E18559" s="3">
        <v>1124</v>
      </c>
      <c r="F18559" s="3">
        <v>13806</v>
      </c>
      <c r="G18559">
        <v>10664</v>
      </c>
      <c r="H18559">
        <v>20</v>
      </c>
      <c r="I18559">
        <v>10345710</v>
      </c>
      <c r="J18559">
        <v>8204525</v>
      </c>
      <c r="K18559">
        <v>135</v>
      </c>
      <c r="L18559">
        <v>8259911</v>
      </c>
      <c r="M18559" s="3">
        <v>136</v>
      </c>
      <c r="N18559">
        <v>4335259</v>
      </c>
      <c r="O18559">
        <v>72</v>
      </c>
      <c r="P18559">
        <v>3934817</v>
      </c>
      <c r="Q18559">
        <v>65</v>
      </c>
      <c r="R18559">
        <v>0</v>
      </c>
      <c r="S18559">
        <v>0</v>
      </c>
      <c r="T18559">
        <v>6055802</v>
      </c>
    </row>
    <row r="18560" spans="1:20" x14ac:dyDescent="0.25">
      <c r="A18560" s="1">
        <v>44484</v>
      </c>
      <c r="B18560">
        <v>633</v>
      </c>
      <c r="C18560" s="2" t="s">
        <v>34</v>
      </c>
      <c r="D18560" s="3">
        <v>548975</v>
      </c>
      <c r="E18560" s="3">
        <v>1068</v>
      </c>
      <c r="F18560" s="3">
        <v>13587</v>
      </c>
      <c r="G18560">
        <v>10682</v>
      </c>
      <c r="H18560">
        <v>18</v>
      </c>
      <c r="I18560">
        <v>10373680</v>
      </c>
      <c r="J18560">
        <v>8222925</v>
      </c>
      <c r="K18560">
        <v>136</v>
      </c>
      <c r="L18560">
        <v>8280990</v>
      </c>
      <c r="M18560" s="3">
        <v>137</v>
      </c>
      <c r="N18560">
        <v>4341837</v>
      </c>
      <c r="O18560">
        <v>72</v>
      </c>
      <c r="P18560">
        <v>3940466</v>
      </c>
      <c r="Q18560">
        <v>65</v>
      </c>
      <c r="R18560">
        <v>0</v>
      </c>
      <c r="S18560">
        <v>0</v>
      </c>
      <c r="T18560">
        <v>6055802</v>
      </c>
    </row>
    <row r="18561" spans="1:20" x14ac:dyDescent="0.25">
      <c r="A18561" s="1">
        <v>44485</v>
      </c>
      <c r="B18561">
        <v>634</v>
      </c>
      <c r="C18561" s="2" t="s">
        <v>34</v>
      </c>
      <c r="D18561" s="3">
        <v>549911</v>
      </c>
      <c r="E18561" s="3">
        <v>936</v>
      </c>
      <c r="F18561" s="3">
        <v>13431</v>
      </c>
      <c r="G18561">
        <v>10703</v>
      </c>
      <c r="H18561">
        <v>21</v>
      </c>
      <c r="I18561">
        <v>10422480</v>
      </c>
      <c r="J18561">
        <v>8242998</v>
      </c>
      <c r="K18561">
        <v>136</v>
      </c>
      <c r="L18561">
        <v>8300868</v>
      </c>
      <c r="M18561" s="3">
        <v>137</v>
      </c>
      <c r="N18561">
        <v>4346864</v>
      </c>
      <c r="O18561">
        <v>72</v>
      </c>
      <c r="P18561">
        <v>3945325</v>
      </c>
      <c r="Q18561">
        <v>65</v>
      </c>
      <c r="R18561">
        <v>0</v>
      </c>
      <c r="S18561">
        <v>0</v>
      </c>
      <c r="T18561">
        <v>6055802</v>
      </c>
    </row>
    <row r="18562" spans="1:20" x14ac:dyDescent="0.25">
      <c r="A18562" s="1">
        <v>44486</v>
      </c>
      <c r="B18562">
        <v>635</v>
      </c>
      <c r="C18562" s="2" t="s">
        <v>34</v>
      </c>
      <c r="D18562" s="3">
        <v>550782</v>
      </c>
      <c r="E18562" s="3">
        <v>871</v>
      </c>
      <c r="F18562" s="3">
        <v>13224</v>
      </c>
      <c r="G18562">
        <v>10708</v>
      </c>
      <c r="H18562">
        <v>5</v>
      </c>
      <c r="I18562">
        <v>10422540</v>
      </c>
      <c r="J18562">
        <v>8257825</v>
      </c>
      <c r="K18562">
        <v>136</v>
      </c>
      <c r="L18562">
        <v>8316216</v>
      </c>
      <c r="M18562" s="3">
        <v>137</v>
      </c>
      <c r="N18562">
        <v>4350982</v>
      </c>
      <c r="O18562">
        <v>72</v>
      </c>
      <c r="P18562">
        <v>3949070</v>
      </c>
      <c r="Q18562">
        <v>65</v>
      </c>
      <c r="R18562">
        <v>0</v>
      </c>
      <c r="S18562">
        <v>0</v>
      </c>
      <c r="T18562">
        <v>6055802</v>
      </c>
    </row>
    <row r="18563" spans="1:20" x14ac:dyDescent="0.25">
      <c r="A18563" s="1">
        <v>44487</v>
      </c>
      <c r="B18563">
        <v>636</v>
      </c>
      <c r="C18563" s="2" t="s">
        <v>34</v>
      </c>
      <c r="D18563" s="3">
        <v>551496</v>
      </c>
      <c r="E18563" s="3">
        <v>714</v>
      </c>
      <c r="F18563" s="3">
        <v>13290</v>
      </c>
      <c r="G18563">
        <v>10722</v>
      </c>
      <c r="H18563">
        <v>14</v>
      </c>
      <c r="I18563">
        <v>10422400</v>
      </c>
      <c r="J18563">
        <v>8264168</v>
      </c>
      <c r="K18563">
        <v>136</v>
      </c>
      <c r="L18563">
        <v>8322936</v>
      </c>
      <c r="M18563" s="3">
        <v>137</v>
      </c>
      <c r="N18563">
        <v>4352964</v>
      </c>
      <c r="O18563">
        <v>72</v>
      </c>
      <c r="P18563">
        <v>3950940</v>
      </c>
      <c r="Q18563">
        <v>65</v>
      </c>
      <c r="R18563">
        <v>0</v>
      </c>
      <c r="S18563">
        <v>0</v>
      </c>
      <c r="T18563">
        <v>6055802</v>
      </c>
    </row>
    <row r="18564" spans="1:20" x14ac:dyDescent="0.25">
      <c r="A18564" s="1">
        <v>44488</v>
      </c>
      <c r="B18564">
        <v>637</v>
      </c>
      <c r="C18564" s="2" t="s">
        <v>34</v>
      </c>
      <c r="D18564" s="3">
        <v>552038</v>
      </c>
      <c r="E18564" s="3">
        <v>542</v>
      </c>
      <c r="F18564" s="3">
        <v>12755</v>
      </c>
      <c r="G18564">
        <v>10735</v>
      </c>
      <c r="H18564">
        <v>13</v>
      </c>
      <c r="I18564">
        <v>10437680</v>
      </c>
      <c r="J18564">
        <v>8282496</v>
      </c>
      <c r="K18564">
        <v>137</v>
      </c>
      <c r="L18564">
        <v>8340638</v>
      </c>
      <c r="M18564" s="3">
        <v>138</v>
      </c>
      <c r="N18564">
        <v>4357876</v>
      </c>
      <c r="O18564">
        <v>72</v>
      </c>
      <c r="P18564">
        <v>3955604</v>
      </c>
      <c r="Q18564">
        <v>65</v>
      </c>
      <c r="R18564">
        <v>0</v>
      </c>
      <c r="S18564">
        <v>0</v>
      </c>
      <c r="T18564">
        <v>6055802</v>
      </c>
    </row>
    <row r="18565" spans="1:20" x14ac:dyDescent="0.25">
      <c r="A18565" s="1">
        <v>44489</v>
      </c>
      <c r="B18565">
        <v>638</v>
      </c>
      <c r="C18565" s="2" t="s">
        <v>34</v>
      </c>
      <c r="D18565" s="3">
        <v>552755</v>
      </c>
      <c r="E18565" s="3">
        <v>717</v>
      </c>
      <c r="F18565" s="3">
        <v>12074</v>
      </c>
      <c r="G18565">
        <v>10757</v>
      </c>
      <c r="H18565">
        <v>22</v>
      </c>
      <c r="I18565">
        <v>10467170</v>
      </c>
      <c r="J18565">
        <v>8300797</v>
      </c>
      <c r="K18565">
        <v>137</v>
      </c>
      <c r="L18565">
        <v>8359052</v>
      </c>
      <c r="M18565" s="3">
        <v>138</v>
      </c>
      <c r="N18565">
        <v>4362728</v>
      </c>
      <c r="O18565">
        <v>72</v>
      </c>
      <c r="P18565">
        <v>3959867</v>
      </c>
      <c r="Q18565">
        <v>65</v>
      </c>
      <c r="R18565">
        <v>243152</v>
      </c>
      <c r="S18565">
        <v>4</v>
      </c>
      <c r="T18565">
        <v>6055802</v>
      </c>
    </row>
    <row r="18566" spans="1:20" x14ac:dyDescent="0.25">
      <c r="A18566" s="1">
        <v>44490</v>
      </c>
      <c r="B18566">
        <v>639</v>
      </c>
      <c r="C18566" s="2" t="s">
        <v>34</v>
      </c>
      <c r="D18566" s="3">
        <v>553824</v>
      </c>
      <c r="E18566" s="3">
        <v>1069</v>
      </c>
      <c r="F18566" s="3">
        <v>11967</v>
      </c>
      <c r="G18566">
        <v>10771</v>
      </c>
      <c r="H18566">
        <v>14</v>
      </c>
      <c r="I18566">
        <v>10514070</v>
      </c>
      <c r="J18566">
        <v>8321252</v>
      </c>
      <c r="K18566">
        <v>137</v>
      </c>
      <c r="L18566">
        <v>8379425</v>
      </c>
      <c r="M18566" s="3">
        <v>138</v>
      </c>
      <c r="N18566">
        <v>4367525</v>
      </c>
      <c r="O18566">
        <v>72</v>
      </c>
      <c r="P18566">
        <v>3964440</v>
      </c>
      <c r="Q18566">
        <v>65</v>
      </c>
      <c r="R18566">
        <v>254248</v>
      </c>
      <c r="S18566">
        <v>4</v>
      </c>
      <c r="T18566">
        <v>6055802</v>
      </c>
    </row>
    <row r="18567" spans="1:20" x14ac:dyDescent="0.25">
      <c r="A18567" s="1">
        <v>44491</v>
      </c>
      <c r="B18567">
        <v>640</v>
      </c>
      <c r="C18567" s="2" t="s">
        <v>34</v>
      </c>
      <c r="D18567" s="3">
        <v>554687</v>
      </c>
      <c r="E18567" s="3">
        <v>863</v>
      </c>
      <c r="F18567" s="3">
        <v>11571</v>
      </c>
      <c r="G18567">
        <v>10785</v>
      </c>
      <c r="H18567">
        <v>14</v>
      </c>
      <c r="I18567">
        <v>10553790</v>
      </c>
      <c r="J18567">
        <v>8343034</v>
      </c>
      <c r="K18567">
        <v>138</v>
      </c>
      <c r="L18567">
        <v>8403279</v>
      </c>
      <c r="M18567" s="3">
        <v>139</v>
      </c>
      <c r="N18567">
        <v>4375846</v>
      </c>
      <c r="O18567">
        <v>72</v>
      </c>
      <c r="P18567">
        <v>3971115</v>
      </c>
      <c r="Q18567">
        <v>66</v>
      </c>
      <c r="R18567">
        <v>263335</v>
      </c>
      <c r="S18567">
        <v>4</v>
      </c>
      <c r="T18567">
        <v>6055802</v>
      </c>
    </row>
    <row r="18568" spans="1:20" x14ac:dyDescent="0.25">
      <c r="A18568" s="1">
        <v>44492</v>
      </c>
      <c r="B18568">
        <v>641</v>
      </c>
      <c r="C18568" s="2" t="s">
        <v>34</v>
      </c>
      <c r="D18568" s="3">
        <v>555597</v>
      </c>
      <c r="E18568" s="3">
        <v>910</v>
      </c>
      <c r="F18568" s="3">
        <v>11148</v>
      </c>
      <c r="G18568">
        <v>10796</v>
      </c>
      <c r="H18568">
        <v>11</v>
      </c>
      <c r="I18568">
        <v>10594710</v>
      </c>
      <c r="J18568">
        <v>8365492</v>
      </c>
      <c r="K18568">
        <v>138</v>
      </c>
      <c r="L18568">
        <v>8425779</v>
      </c>
      <c r="M18568" s="3">
        <v>139</v>
      </c>
      <c r="N18568">
        <v>4380511</v>
      </c>
      <c r="O18568">
        <v>72</v>
      </c>
      <c r="P18568">
        <v>3975616</v>
      </c>
      <c r="Q18568">
        <v>66</v>
      </c>
      <c r="R18568">
        <v>276644</v>
      </c>
      <c r="S18568">
        <v>5</v>
      </c>
      <c r="T18568">
        <v>6055802</v>
      </c>
    </row>
    <row r="18569" spans="1:20" x14ac:dyDescent="0.25">
      <c r="A18569" s="1">
        <v>44493</v>
      </c>
      <c r="B18569">
        <v>642</v>
      </c>
      <c r="C18569" s="2" t="s">
        <v>34</v>
      </c>
      <c r="D18569" s="3">
        <v>556314</v>
      </c>
      <c r="E18569" s="3">
        <v>717</v>
      </c>
      <c r="F18569" s="3">
        <v>11056</v>
      </c>
      <c r="G18569">
        <v>10806</v>
      </c>
      <c r="H18569">
        <v>10</v>
      </c>
      <c r="I18569">
        <v>10599110</v>
      </c>
      <c r="J18569">
        <v>8379027</v>
      </c>
      <c r="K18569">
        <v>138</v>
      </c>
      <c r="L18569">
        <v>8439877</v>
      </c>
      <c r="M18569" s="3">
        <v>139</v>
      </c>
      <c r="N18569">
        <v>4383458</v>
      </c>
      <c r="O18569">
        <v>72</v>
      </c>
      <c r="P18569">
        <v>3978145</v>
      </c>
      <c r="Q18569">
        <v>66</v>
      </c>
      <c r="R18569">
        <v>285361</v>
      </c>
      <c r="S18569">
        <v>5</v>
      </c>
      <c r="T18569">
        <v>6055802</v>
      </c>
    </row>
    <row r="18570" spans="1:20" x14ac:dyDescent="0.25">
      <c r="A18570" s="1">
        <v>44494</v>
      </c>
      <c r="B18570">
        <v>643</v>
      </c>
      <c r="C18570" s="2" t="s">
        <v>34</v>
      </c>
      <c r="D18570" s="3">
        <v>556826</v>
      </c>
      <c r="E18570" s="3">
        <v>512</v>
      </c>
      <c r="F18570" s="3">
        <v>11157</v>
      </c>
      <c r="G18570">
        <v>10811</v>
      </c>
      <c r="H18570">
        <v>5</v>
      </c>
      <c r="I18570">
        <v>10598410</v>
      </c>
      <c r="J18570">
        <v>8391832</v>
      </c>
      <c r="K18570">
        <v>139</v>
      </c>
      <c r="L18570">
        <v>8452739</v>
      </c>
      <c r="M18570" s="3">
        <v>140</v>
      </c>
      <c r="N18570">
        <v>4386111</v>
      </c>
      <c r="O18570">
        <v>72</v>
      </c>
      <c r="P18570">
        <v>3980189</v>
      </c>
      <c r="Q18570">
        <v>66</v>
      </c>
      <c r="R18570">
        <v>293609</v>
      </c>
      <c r="S18570">
        <v>5</v>
      </c>
      <c r="T18570">
        <v>6055802</v>
      </c>
    </row>
    <row r="18571" spans="1:20" x14ac:dyDescent="0.25">
      <c r="A18571" s="1">
        <v>44495</v>
      </c>
      <c r="B18571">
        <v>644</v>
      </c>
      <c r="C18571" s="2" t="s">
        <v>34</v>
      </c>
      <c r="D18571" s="3">
        <v>557423</v>
      </c>
      <c r="E18571" s="3">
        <v>597</v>
      </c>
      <c r="F18571" s="3">
        <v>10640</v>
      </c>
      <c r="G18571">
        <v>10827</v>
      </c>
      <c r="H18571">
        <v>16</v>
      </c>
      <c r="I18571">
        <v>10617120</v>
      </c>
      <c r="J18571">
        <v>8414424</v>
      </c>
      <c r="K18571">
        <v>139</v>
      </c>
      <c r="L18571">
        <v>8474781</v>
      </c>
      <c r="M18571" s="3">
        <v>140</v>
      </c>
      <c r="N18571">
        <v>4390064</v>
      </c>
      <c r="O18571">
        <v>72</v>
      </c>
      <c r="P18571">
        <v>3983357</v>
      </c>
      <c r="Q18571">
        <v>66</v>
      </c>
      <c r="R18571">
        <v>308506</v>
      </c>
      <c r="S18571">
        <v>5</v>
      </c>
      <c r="T18571">
        <v>6055802</v>
      </c>
    </row>
    <row r="18572" spans="1:20" x14ac:dyDescent="0.25">
      <c r="A18572" s="1">
        <v>44496</v>
      </c>
      <c r="B18572">
        <v>645</v>
      </c>
      <c r="C18572" s="2" t="s">
        <v>34</v>
      </c>
      <c r="D18572" s="3">
        <v>558154</v>
      </c>
      <c r="E18572" s="3">
        <v>731</v>
      </c>
      <c r="F18572" s="3">
        <v>10247</v>
      </c>
      <c r="G18572">
        <v>10840</v>
      </c>
      <c r="H18572">
        <v>13</v>
      </c>
      <c r="I18572">
        <v>10695110</v>
      </c>
      <c r="J18572">
        <v>8453263</v>
      </c>
      <c r="K18572">
        <v>140</v>
      </c>
      <c r="L18572">
        <v>8512625</v>
      </c>
      <c r="M18572" s="3">
        <v>141</v>
      </c>
      <c r="N18572">
        <v>4396554</v>
      </c>
      <c r="O18572">
        <v>73</v>
      </c>
      <c r="P18572">
        <v>3988287</v>
      </c>
      <c r="Q18572">
        <v>66</v>
      </c>
      <c r="R18572">
        <v>334912</v>
      </c>
      <c r="S18572">
        <v>6</v>
      </c>
      <c r="T18572">
        <v>6055802</v>
      </c>
    </row>
    <row r="18573" spans="1:20" x14ac:dyDescent="0.25">
      <c r="A18573" s="1">
        <v>44497</v>
      </c>
      <c r="B18573">
        <v>646</v>
      </c>
      <c r="C18573" s="2" t="s">
        <v>34</v>
      </c>
      <c r="D18573" s="3">
        <v>559083</v>
      </c>
      <c r="E18573" s="3">
        <v>929</v>
      </c>
      <c r="F18573" s="3">
        <v>10108</v>
      </c>
      <c r="G18573">
        <v>10854</v>
      </c>
      <c r="H18573">
        <v>14</v>
      </c>
      <c r="I18573">
        <v>10771710</v>
      </c>
      <c r="J18573">
        <v>8488260</v>
      </c>
      <c r="K18573">
        <v>140</v>
      </c>
      <c r="L18573">
        <v>8547925</v>
      </c>
      <c r="M18573" s="3">
        <v>141</v>
      </c>
      <c r="N18573">
        <v>4402668</v>
      </c>
      <c r="O18573">
        <v>73</v>
      </c>
      <c r="P18573">
        <v>3992506</v>
      </c>
      <c r="Q18573">
        <v>66</v>
      </c>
      <c r="R18573">
        <v>359975</v>
      </c>
      <c r="S18573">
        <v>6</v>
      </c>
      <c r="T18573">
        <v>6055802</v>
      </c>
    </row>
    <row r="18574" spans="1:20" x14ac:dyDescent="0.25">
      <c r="A18574" s="1">
        <v>44498</v>
      </c>
      <c r="B18574">
        <v>647</v>
      </c>
      <c r="C18574" s="2" t="s">
        <v>34</v>
      </c>
      <c r="D18574" s="3">
        <v>559994</v>
      </c>
      <c r="E18574" s="3">
        <v>911</v>
      </c>
      <c r="F18574" s="3">
        <v>10083</v>
      </c>
      <c r="G18574">
        <v>10865</v>
      </c>
      <c r="H18574">
        <v>11</v>
      </c>
      <c r="I18574">
        <v>10832830</v>
      </c>
      <c r="J18574">
        <v>8488592</v>
      </c>
      <c r="K18574">
        <v>140</v>
      </c>
      <c r="L18574">
        <v>8550722</v>
      </c>
      <c r="M18574" s="3">
        <v>141</v>
      </c>
      <c r="N18574">
        <v>4404014</v>
      </c>
      <c r="O18574">
        <v>73</v>
      </c>
      <c r="P18574">
        <v>3993151</v>
      </c>
      <c r="Q18574">
        <v>66</v>
      </c>
      <c r="R18574">
        <v>360884</v>
      </c>
      <c r="S18574">
        <v>6</v>
      </c>
      <c r="T18574">
        <v>6055802</v>
      </c>
    </row>
    <row r="18575" spans="1:20" x14ac:dyDescent="0.25">
      <c r="A18575" s="1">
        <v>44499</v>
      </c>
      <c r="B18575">
        <v>648</v>
      </c>
      <c r="C18575" s="2" t="s">
        <v>34</v>
      </c>
      <c r="D18575" s="3">
        <v>560865</v>
      </c>
      <c r="E18575" s="3">
        <v>871</v>
      </c>
      <c r="F18575" s="3">
        <v>10083</v>
      </c>
      <c r="G18575">
        <v>10882</v>
      </c>
      <c r="H18575">
        <v>17</v>
      </c>
      <c r="I18575">
        <v>10953240</v>
      </c>
      <c r="J18575">
        <v>8488788</v>
      </c>
      <c r="K18575">
        <v>140</v>
      </c>
      <c r="L18575">
        <v>8552593</v>
      </c>
      <c r="M18575" s="3">
        <v>141</v>
      </c>
      <c r="N18575">
        <v>4405028</v>
      </c>
      <c r="O18575">
        <v>73</v>
      </c>
      <c r="P18575">
        <v>3993457</v>
      </c>
      <c r="Q18575">
        <v>66</v>
      </c>
      <c r="R18575">
        <v>361480</v>
      </c>
      <c r="S18575">
        <v>6</v>
      </c>
      <c r="T18575">
        <v>6055802</v>
      </c>
    </row>
    <row r="18576" spans="1:20" x14ac:dyDescent="0.25">
      <c r="A18576" s="1">
        <v>44500</v>
      </c>
      <c r="B18576">
        <v>649</v>
      </c>
      <c r="C18576" s="2" t="s">
        <v>34</v>
      </c>
      <c r="D18576" s="3">
        <v>561501</v>
      </c>
      <c r="E18576" s="3">
        <v>636</v>
      </c>
      <c r="F18576" s="3">
        <v>10005</v>
      </c>
      <c r="G18576">
        <v>10895</v>
      </c>
      <c r="H18576">
        <v>13</v>
      </c>
      <c r="I18576">
        <v>10957720</v>
      </c>
      <c r="J18576">
        <v>8551141</v>
      </c>
      <c r="K18576">
        <v>141</v>
      </c>
      <c r="L18576">
        <v>8613395</v>
      </c>
      <c r="M18576" s="3">
        <v>142</v>
      </c>
      <c r="N18576">
        <v>4414175</v>
      </c>
      <c r="O18576">
        <v>73</v>
      </c>
      <c r="P18576">
        <v>4000814</v>
      </c>
      <c r="Q18576">
        <v>66</v>
      </c>
      <c r="R18576">
        <v>406068</v>
      </c>
      <c r="S18576">
        <v>7</v>
      </c>
      <c r="T18576">
        <v>6055802</v>
      </c>
    </row>
    <row r="18577" spans="1:20" x14ac:dyDescent="0.25">
      <c r="A18577" s="1">
        <v>44501</v>
      </c>
      <c r="B18577">
        <v>650</v>
      </c>
      <c r="C18577" s="2" t="s">
        <v>34</v>
      </c>
      <c r="D18577" s="3">
        <v>561949</v>
      </c>
      <c r="E18577" s="3">
        <v>448</v>
      </c>
      <c r="F18577" s="3">
        <v>9911</v>
      </c>
      <c r="G18577">
        <v>10908</v>
      </c>
      <c r="H18577">
        <v>13</v>
      </c>
      <c r="I18577">
        <v>10957320</v>
      </c>
      <c r="J18577">
        <v>8568890</v>
      </c>
      <c r="K18577">
        <v>141</v>
      </c>
      <c r="L18577">
        <v>8631510</v>
      </c>
      <c r="M18577" s="3">
        <v>143</v>
      </c>
      <c r="N18577">
        <v>4417299</v>
      </c>
      <c r="O18577">
        <v>73</v>
      </c>
      <c r="P18577">
        <v>4003189</v>
      </c>
      <c r="Q18577">
        <v>66</v>
      </c>
      <c r="R18577">
        <v>418859</v>
      </c>
      <c r="S18577">
        <v>7</v>
      </c>
      <c r="T18577">
        <v>6055802</v>
      </c>
    </row>
    <row r="18578" spans="1:20" x14ac:dyDescent="0.25">
      <c r="A18578" s="1">
        <v>44502</v>
      </c>
      <c r="B18578">
        <v>651</v>
      </c>
      <c r="C18578" s="2" t="s">
        <v>34</v>
      </c>
      <c r="D18578" s="3">
        <v>562431</v>
      </c>
      <c r="E18578" s="3">
        <v>482</v>
      </c>
      <c r="F18578" s="3">
        <v>9676</v>
      </c>
      <c r="G18578">
        <v>10913</v>
      </c>
      <c r="H18578">
        <v>5</v>
      </c>
      <c r="I18578">
        <v>11010650</v>
      </c>
      <c r="J18578">
        <v>8596264</v>
      </c>
      <c r="K18578">
        <v>142</v>
      </c>
      <c r="L18578">
        <v>8659289</v>
      </c>
      <c r="M18578" s="3">
        <v>143</v>
      </c>
      <c r="N18578">
        <v>4422034</v>
      </c>
      <c r="O18578">
        <v>73</v>
      </c>
      <c r="P18578">
        <v>4006398</v>
      </c>
      <c r="Q18578">
        <v>66</v>
      </c>
      <c r="R18578">
        <v>438625</v>
      </c>
      <c r="S18578">
        <v>7</v>
      </c>
      <c r="T18578">
        <v>6055802</v>
      </c>
    </row>
    <row r="18579" spans="1:20" x14ac:dyDescent="0.25">
      <c r="A18579" s="1">
        <v>44503</v>
      </c>
      <c r="B18579">
        <v>652</v>
      </c>
      <c r="C18579" s="2" t="s">
        <v>34</v>
      </c>
      <c r="D18579" s="3">
        <v>563127</v>
      </c>
      <c r="E18579" s="3">
        <v>696</v>
      </c>
      <c r="F18579" s="3">
        <v>9303</v>
      </c>
      <c r="G18579">
        <v>10925</v>
      </c>
      <c r="H18579">
        <v>12</v>
      </c>
      <c r="I18579">
        <v>11035790</v>
      </c>
      <c r="J18579">
        <v>8590289</v>
      </c>
      <c r="K18579">
        <v>142</v>
      </c>
      <c r="L18579">
        <v>8653340</v>
      </c>
      <c r="M18579" s="3">
        <v>143</v>
      </c>
      <c r="N18579">
        <v>4409494</v>
      </c>
      <c r="O18579">
        <v>73</v>
      </c>
      <c r="P18579">
        <v>3989699</v>
      </c>
      <c r="Q18579">
        <v>66</v>
      </c>
      <c r="R18579">
        <v>460705</v>
      </c>
      <c r="S18579">
        <v>8</v>
      </c>
      <c r="T18579">
        <v>6055802</v>
      </c>
    </row>
    <row r="18580" spans="1:20" x14ac:dyDescent="0.25">
      <c r="A18580" s="1">
        <v>44504</v>
      </c>
      <c r="B18580">
        <v>653</v>
      </c>
      <c r="C18580" s="2" t="s">
        <v>34</v>
      </c>
      <c r="D18580" s="3">
        <v>563927</v>
      </c>
      <c r="E18580" s="3">
        <v>800</v>
      </c>
      <c r="F18580" s="3">
        <v>9240</v>
      </c>
      <c r="G18580">
        <v>10939</v>
      </c>
      <c r="H18580">
        <v>14</v>
      </c>
      <c r="I18580">
        <v>11165390</v>
      </c>
      <c r="J18580">
        <v>8649939</v>
      </c>
      <c r="K18580">
        <v>143</v>
      </c>
      <c r="L18580">
        <v>8711806</v>
      </c>
      <c r="M18580" s="3">
        <v>144</v>
      </c>
      <c r="N18580">
        <v>4418412</v>
      </c>
      <c r="O18580">
        <v>73</v>
      </c>
      <c r="P18580">
        <v>3996775</v>
      </c>
      <c r="Q18580">
        <v>66</v>
      </c>
      <c r="R18580">
        <v>503125</v>
      </c>
      <c r="S18580">
        <v>8</v>
      </c>
      <c r="T18580">
        <v>6055802</v>
      </c>
    </row>
    <row r="18581" spans="1:20" x14ac:dyDescent="0.25">
      <c r="A18581" s="1">
        <v>44505</v>
      </c>
      <c r="B18581">
        <v>654</v>
      </c>
      <c r="C18581" s="2" t="s">
        <v>34</v>
      </c>
      <c r="D18581" s="3">
        <v>564795</v>
      </c>
      <c r="E18581" s="3">
        <v>868</v>
      </c>
      <c r="F18581" s="3">
        <v>9198</v>
      </c>
      <c r="G18581">
        <v>10956</v>
      </c>
      <c r="H18581">
        <v>17</v>
      </c>
      <c r="I18581">
        <v>11187890</v>
      </c>
      <c r="J18581">
        <v>8679936</v>
      </c>
      <c r="K18581">
        <v>143</v>
      </c>
      <c r="L18581">
        <v>8741708</v>
      </c>
      <c r="M18581" s="3">
        <v>144</v>
      </c>
      <c r="N18581">
        <v>4423295</v>
      </c>
      <c r="O18581">
        <v>73</v>
      </c>
      <c r="P18581">
        <v>4000327</v>
      </c>
      <c r="Q18581">
        <v>66</v>
      </c>
      <c r="R18581">
        <v>524649</v>
      </c>
      <c r="S18581">
        <v>9</v>
      </c>
      <c r="T18581">
        <v>6055802</v>
      </c>
    </row>
    <row r="18582" spans="1:20" x14ac:dyDescent="0.25">
      <c r="A18582" s="1">
        <v>44506</v>
      </c>
      <c r="B18582">
        <v>655</v>
      </c>
      <c r="C18582" s="2" t="s">
        <v>34</v>
      </c>
      <c r="D18582" s="3">
        <v>565586</v>
      </c>
      <c r="E18582" s="3">
        <v>791</v>
      </c>
      <c r="F18582" s="3">
        <v>9272</v>
      </c>
      <c r="G18582">
        <v>10965</v>
      </c>
      <c r="H18582">
        <v>9</v>
      </c>
      <c r="I18582">
        <v>11262690</v>
      </c>
      <c r="J18582">
        <v>8719487</v>
      </c>
      <c r="K18582">
        <v>144</v>
      </c>
      <c r="L18582">
        <v>8780615</v>
      </c>
      <c r="M18582" s="3">
        <v>145</v>
      </c>
      <c r="N18582">
        <v>4429037</v>
      </c>
      <c r="O18582">
        <v>73</v>
      </c>
      <c r="P18582">
        <v>4004924</v>
      </c>
      <c r="Q18582">
        <v>66</v>
      </c>
      <c r="R18582">
        <v>553285</v>
      </c>
      <c r="S18582">
        <v>9</v>
      </c>
      <c r="T18582">
        <v>6055802</v>
      </c>
    </row>
    <row r="18583" spans="1:20" x14ac:dyDescent="0.25">
      <c r="A18583" s="1">
        <v>44507</v>
      </c>
      <c r="B18583">
        <v>656</v>
      </c>
      <c r="C18583" s="2" t="s">
        <v>34</v>
      </c>
      <c r="D18583" s="3">
        <v>566313</v>
      </c>
      <c r="E18583" s="3">
        <v>727</v>
      </c>
      <c r="F18583" s="3">
        <v>9487</v>
      </c>
      <c r="G18583">
        <v>10974</v>
      </c>
      <c r="H18583">
        <v>9</v>
      </c>
      <c r="I18583">
        <v>11272910</v>
      </c>
      <c r="J18583">
        <v>8756769</v>
      </c>
      <c r="K18583">
        <v>145</v>
      </c>
      <c r="L18583">
        <v>8817722</v>
      </c>
      <c r="M18583" s="3">
        <v>146</v>
      </c>
      <c r="N18583">
        <v>4435202</v>
      </c>
      <c r="O18583">
        <v>73</v>
      </c>
      <c r="P18583">
        <v>4009204</v>
      </c>
      <c r="Q18583">
        <v>66</v>
      </c>
      <c r="R18583">
        <v>579951</v>
      </c>
      <c r="S18583">
        <v>10</v>
      </c>
      <c r="T18583">
        <v>6055802</v>
      </c>
    </row>
    <row r="18584" spans="1:20" x14ac:dyDescent="0.25">
      <c r="A18584" s="1">
        <v>44508</v>
      </c>
      <c r="B18584">
        <v>657</v>
      </c>
      <c r="C18584" s="2" t="s">
        <v>34</v>
      </c>
      <c r="D18584" s="3">
        <v>566868</v>
      </c>
      <c r="E18584" s="3">
        <v>555</v>
      </c>
      <c r="F18584" s="3">
        <v>9445</v>
      </c>
      <c r="G18584">
        <v>10988</v>
      </c>
      <c r="H18584">
        <v>14</v>
      </c>
      <c r="I18584">
        <v>11272910</v>
      </c>
      <c r="J18584">
        <v>8768012</v>
      </c>
      <c r="K18584">
        <v>145</v>
      </c>
      <c r="L18584">
        <v>8829926</v>
      </c>
      <c r="M18584" s="3">
        <v>146</v>
      </c>
      <c r="N18584">
        <v>4437626</v>
      </c>
      <c r="O18584">
        <v>73</v>
      </c>
      <c r="P18584">
        <v>4010653</v>
      </c>
      <c r="Q18584">
        <v>66</v>
      </c>
      <c r="R18584">
        <v>588196</v>
      </c>
      <c r="S18584">
        <v>10</v>
      </c>
      <c r="T18584">
        <v>6055802</v>
      </c>
    </row>
    <row r="18585" spans="1:20" x14ac:dyDescent="0.25">
      <c r="A18585" s="1">
        <v>44509</v>
      </c>
      <c r="B18585">
        <v>658</v>
      </c>
      <c r="C18585" s="2" t="s">
        <v>34</v>
      </c>
      <c r="D18585" s="3">
        <v>567316</v>
      </c>
      <c r="E18585" s="3">
        <v>448</v>
      </c>
      <c r="F18585" s="3">
        <v>9162</v>
      </c>
      <c r="G18585">
        <v>10999</v>
      </c>
      <c r="H18585">
        <v>11</v>
      </c>
      <c r="I18585">
        <v>11320030</v>
      </c>
      <c r="J18585">
        <v>8787145</v>
      </c>
      <c r="K18585">
        <v>145</v>
      </c>
      <c r="L18585">
        <v>8850290</v>
      </c>
      <c r="M18585" s="3">
        <v>146</v>
      </c>
      <c r="N18585">
        <v>4441811</v>
      </c>
      <c r="O18585">
        <v>73</v>
      </c>
      <c r="P18585">
        <v>4013299</v>
      </c>
      <c r="Q18585">
        <v>66</v>
      </c>
      <c r="R18585">
        <v>601690</v>
      </c>
      <c r="S18585">
        <v>10</v>
      </c>
      <c r="T18585">
        <v>6055802</v>
      </c>
    </row>
    <row r="18586" spans="1:20" x14ac:dyDescent="0.25">
      <c r="A18586" s="1">
        <v>44510</v>
      </c>
      <c r="B18586">
        <v>659</v>
      </c>
      <c r="C18586" s="2" t="s">
        <v>34</v>
      </c>
      <c r="D18586" s="3">
        <v>568160</v>
      </c>
      <c r="E18586" s="3">
        <v>844</v>
      </c>
      <c r="F18586" s="3">
        <v>9077</v>
      </c>
      <c r="G18586">
        <v>11014</v>
      </c>
      <c r="H18586">
        <v>15</v>
      </c>
      <c r="I18586">
        <v>11466540</v>
      </c>
      <c r="J18586">
        <v>8826278</v>
      </c>
      <c r="K18586">
        <v>146</v>
      </c>
      <c r="L18586">
        <v>8888131</v>
      </c>
      <c r="M18586" s="3">
        <v>147</v>
      </c>
      <c r="N18586">
        <v>4447667</v>
      </c>
      <c r="O18586">
        <v>73</v>
      </c>
      <c r="P18586">
        <v>4018160</v>
      </c>
      <c r="Q18586">
        <v>66</v>
      </c>
      <c r="R18586">
        <v>628557</v>
      </c>
      <c r="S18586">
        <v>10</v>
      </c>
      <c r="T18586">
        <v>6055802</v>
      </c>
    </row>
    <row r="18587" spans="1:20" x14ac:dyDescent="0.25">
      <c r="A18587" s="1">
        <v>44511</v>
      </c>
      <c r="B18587">
        <v>660</v>
      </c>
      <c r="C18587" s="2" t="s">
        <v>34</v>
      </c>
      <c r="D18587" s="3">
        <v>569146</v>
      </c>
      <c r="E18587" s="3">
        <v>986</v>
      </c>
      <c r="F18587" s="3">
        <v>9152</v>
      </c>
      <c r="G18587">
        <v>11020</v>
      </c>
      <c r="H18587">
        <v>6</v>
      </c>
      <c r="I18587">
        <v>11536130</v>
      </c>
      <c r="J18587">
        <v>8858896</v>
      </c>
      <c r="K18587">
        <v>146</v>
      </c>
      <c r="L18587">
        <v>8921011</v>
      </c>
      <c r="M18587" s="3">
        <v>147</v>
      </c>
      <c r="N18587">
        <v>4453562</v>
      </c>
      <c r="O18587">
        <v>74</v>
      </c>
      <c r="P18587">
        <v>4021848</v>
      </c>
      <c r="Q18587">
        <v>66</v>
      </c>
      <c r="R18587">
        <v>651797</v>
      </c>
      <c r="S18587">
        <v>11</v>
      </c>
      <c r="T18587">
        <v>6055802</v>
      </c>
    </row>
    <row r="18588" spans="1:20" x14ac:dyDescent="0.25">
      <c r="A18588" s="1">
        <v>44512</v>
      </c>
      <c r="B18588">
        <v>661</v>
      </c>
      <c r="C18588" s="2" t="s">
        <v>34</v>
      </c>
      <c r="D18588" s="3">
        <v>570055</v>
      </c>
      <c r="E18588" s="3">
        <v>909</v>
      </c>
      <c r="F18588" s="3">
        <v>9190</v>
      </c>
      <c r="G18588">
        <v>11030</v>
      </c>
      <c r="H18588">
        <v>10</v>
      </c>
      <c r="I18588">
        <v>11612240</v>
      </c>
      <c r="J18588">
        <v>8888225</v>
      </c>
      <c r="K18588">
        <v>147</v>
      </c>
      <c r="L18588">
        <v>8950463</v>
      </c>
      <c r="M18588" s="3">
        <v>148</v>
      </c>
      <c r="N18588">
        <v>4458883</v>
      </c>
      <c r="O18588">
        <v>74</v>
      </c>
      <c r="P18588">
        <v>4025083</v>
      </c>
      <c r="Q18588">
        <v>66</v>
      </c>
      <c r="R18588">
        <v>672605</v>
      </c>
      <c r="S18588">
        <v>11</v>
      </c>
      <c r="T18588">
        <v>6055802</v>
      </c>
    </row>
    <row r="18589" spans="1:20" x14ac:dyDescent="0.25">
      <c r="A18589" s="1">
        <v>44513</v>
      </c>
      <c r="B18589">
        <v>662</v>
      </c>
      <c r="C18589" s="2" t="s">
        <v>34</v>
      </c>
      <c r="D18589" s="3">
        <v>571038</v>
      </c>
      <c r="E18589" s="3">
        <v>983</v>
      </c>
      <c r="F18589" s="3">
        <v>9537</v>
      </c>
      <c r="G18589">
        <v>11050</v>
      </c>
      <c r="H18589">
        <v>20</v>
      </c>
      <c r="I18589">
        <v>11709570</v>
      </c>
      <c r="J18589">
        <v>8923709</v>
      </c>
      <c r="K18589">
        <v>147</v>
      </c>
      <c r="L18589">
        <v>8985769</v>
      </c>
      <c r="M18589" s="3">
        <v>148</v>
      </c>
      <c r="N18589">
        <v>4464532</v>
      </c>
      <c r="O18589">
        <v>74</v>
      </c>
      <c r="P18589">
        <v>4028696</v>
      </c>
      <c r="Q18589">
        <v>67</v>
      </c>
      <c r="R18589">
        <v>696686</v>
      </c>
      <c r="S18589">
        <v>12</v>
      </c>
      <c r="T18589">
        <v>6055802</v>
      </c>
    </row>
    <row r="18590" spans="1:20" x14ac:dyDescent="0.25">
      <c r="A18590" s="1">
        <v>44514</v>
      </c>
      <c r="B18590">
        <v>663</v>
      </c>
      <c r="C18590" s="2" t="s">
        <v>34</v>
      </c>
      <c r="D18590" s="3">
        <v>571857</v>
      </c>
      <c r="E18590" s="3">
        <v>819</v>
      </c>
      <c r="F18590" s="3">
        <v>9908</v>
      </c>
      <c r="G18590">
        <v>11061</v>
      </c>
      <c r="H18590">
        <v>11</v>
      </c>
      <c r="I18590">
        <v>11710610</v>
      </c>
      <c r="J18590">
        <v>8948051</v>
      </c>
      <c r="K18590">
        <v>148</v>
      </c>
      <c r="L18590">
        <v>9010401</v>
      </c>
      <c r="M18590" s="3">
        <v>149</v>
      </c>
      <c r="N18590">
        <v>4469040</v>
      </c>
      <c r="O18590">
        <v>74</v>
      </c>
      <c r="P18590">
        <v>4031495</v>
      </c>
      <c r="Q18590">
        <v>67</v>
      </c>
      <c r="R18590">
        <v>714094</v>
      </c>
      <c r="S18590">
        <v>12</v>
      </c>
      <c r="T18590">
        <v>6055802</v>
      </c>
    </row>
    <row r="18591" spans="1:20" x14ac:dyDescent="0.25">
      <c r="A18591" s="1">
        <v>44515</v>
      </c>
      <c r="B18591">
        <v>664</v>
      </c>
      <c r="C18591" s="2" t="s">
        <v>34</v>
      </c>
      <c r="D18591" s="3">
        <v>572574</v>
      </c>
      <c r="E18591" s="3">
        <v>717</v>
      </c>
      <c r="F18591" s="3">
        <v>10143</v>
      </c>
      <c r="G18591">
        <v>11068</v>
      </c>
      <c r="H18591">
        <v>7</v>
      </c>
      <c r="I18591">
        <v>11709970</v>
      </c>
      <c r="J18591">
        <v>8960458</v>
      </c>
      <c r="K18591">
        <v>148</v>
      </c>
      <c r="L18591">
        <v>9023618</v>
      </c>
      <c r="M18591" s="3">
        <v>149</v>
      </c>
      <c r="N18591">
        <v>4471772</v>
      </c>
      <c r="O18591">
        <v>74</v>
      </c>
      <c r="P18591">
        <v>4033017</v>
      </c>
      <c r="Q18591">
        <v>67</v>
      </c>
      <c r="R18591">
        <v>723028</v>
      </c>
      <c r="S18591">
        <v>12</v>
      </c>
      <c r="T18591">
        <v>6055802</v>
      </c>
    </row>
    <row r="18592" spans="1:20" x14ac:dyDescent="0.25">
      <c r="A18592" s="1">
        <v>44516</v>
      </c>
      <c r="B18592">
        <v>665</v>
      </c>
      <c r="C18592" s="2" t="s">
        <v>34</v>
      </c>
      <c r="D18592" s="3">
        <v>573276</v>
      </c>
      <c r="E18592" s="3">
        <v>702</v>
      </c>
      <c r="F18592" s="3">
        <v>10149</v>
      </c>
      <c r="G18592">
        <v>11075</v>
      </c>
      <c r="H18592">
        <v>7</v>
      </c>
      <c r="I18592">
        <v>11751910</v>
      </c>
      <c r="J18592">
        <v>8984175</v>
      </c>
      <c r="K18592">
        <v>148</v>
      </c>
      <c r="L18592">
        <v>9047826</v>
      </c>
      <c r="M18592" s="3">
        <v>149</v>
      </c>
      <c r="N18592">
        <v>4476569</v>
      </c>
      <c r="O18592">
        <v>74</v>
      </c>
      <c r="P18592">
        <v>4035528</v>
      </c>
      <c r="Q18592">
        <v>67</v>
      </c>
      <c r="R18592">
        <v>739762</v>
      </c>
      <c r="S18592">
        <v>12</v>
      </c>
      <c r="T18592">
        <v>6055802</v>
      </c>
    </row>
    <row r="18593" spans="1:20" x14ac:dyDescent="0.25">
      <c r="A18593" s="1">
        <v>44517</v>
      </c>
      <c r="B18593">
        <v>666</v>
      </c>
      <c r="C18593" s="2" t="s">
        <v>34</v>
      </c>
      <c r="D18593" s="3">
        <v>574067</v>
      </c>
      <c r="E18593" s="3">
        <v>791</v>
      </c>
      <c r="F18593" s="3">
        <v>10140</v>
      </c>
      <c r="G18593">
        <v>11086</v>
      </c>
      <c r="H18593">
        <v>11</v>
      </c>
      <c r="I18593">
        <v>11814530</v>
      </c>
      <c r="J18593">
        <v>9014297</v>
      </c>
      <c r="K18593">
        <v>149</v>
      </c>
      <c r="L18593">
        <v>9078584</v>
      </c>
      <c r="M18593" s="3">
        <v>150</v>
      </c>
      <c r="N18593">
        <v>4482180</v>
      </c>
      <c r="O18593">
        <v>74</v>
      </c>
      <c r="P18593">
        <v>4038960</v>
      </c>
      <c r="Q18593">
        <v>67</v>
      </c>
      <c r="R18593">
        <v>761191</v>
      </c>
      <c r="S18593">
        <v>13</v>
      </c>
      <c r="T18593">
        <v>6055802</v>
      </c>
    </row>
    <row r="18594" spans="1:20" x14ac:dyDescent="0.25">
      <c r="A18594" s="1">
        <v>44518</v>
      </c>
      <c r="B18594">
        <v>667</v>
      </c>
      <c r="C18594" s="2" t="s">
        <v>34</v>
      </c>
      <c r="D18594" s="3">
        <v>575147</v>
      </c>
      <c r="E18594" s="3">
        <v>1080</v>
      </c>
      <c r="F18594" s="3">
        <v>10352</v>
      </c>
      <c r="G18594">
        <v>11096</v>
      </c>
      <c r="H18594">
        <v>10</v>
      </c>
      <c r="I18594">
        <v>11856630</v>
      </c>
      <c r="J18594">
        <v>9046525</v>
      </c>
      <c r="K18594">
        <v>149</v>
      </c>
      <c r="L18594">
        <v>9111022</v>
      </c>
      <c r="M18594" s="3">
        <v>150</v>
      </c>
      <c r="N18594">
        <v>4487891</v>
      </c>
      <c r="O18594">
        <v>74</v>
      </c>
      <c r="P18594">
        <v>4042361</v>
      </c>
      <c r="Q18594">
        <v>67</v>
      </c>
      <c r="R18594">
        <v>784313</v>
      </c>
      <c r="S18594">
        <v>13</v>
      </c>
      <c r="T18594">
        <v>6055802</v>
      </c>
    </row>
    <row r="18595" spans="1:20" x14ac:dyDescent="0.25">
      <c r="A18595" s="1">
        <v>44519</v>
      </c>
      <c r="B18595">
        <v>668</v>
      </c>
      <c r="C18595" s="2" t="s">
        <v>34</v>
      </c>
      <c r="D18595" s="3">
        <v>576229</v>
      </c>
      <c r="E18595" s="3">
        <v>1082</v>
      </c>
      <c r="F18595" s="3">
        <v>10643</v>
      </c>
      <c r="G18595">
        <v>11102</v>
      </c>
      <c r="H18595">
        <v>6</v>
      </c>
      <c r="I18595">
        <v>11894120</v>
      </c>
      <c r="J18595">
        <v>9079444</v>
      </c>
      <c r="K18595">
        <v>150</v>
      </c>
      <c r="L18595">
        <v>9145685</v>
      </c>
      <c r="M18595" s="3">
        <v>151</v>
      </c>
      <c r="N18595">
        <v>4494455</v>
      </c>
      <c r="O18595">
        <v>74</v>
      </c>
      <c r="P18595">
        <v>4046815</v>
      </c>
      <c r="Q18595">
        <v>67</v>
      </c>
      <c r="R18595">
        <v>807743</v>
      </c>
      <c r="S18595">
        <v>13</v>
      </c>
      <c r="T18595">
        <v>6055802</v>
      </c>
    </row>
    <row r="18596" spans="1:20" x14ac:dyDescent="0.25">
      <c r="A18596" s="1">
        <v>44520</v>
      </c>
      <c r="B18596">
        <v>669</v>
      </c>
      <c r="C18596" s="2" t="s">
        <v>34</v>
      </c>
      <c r="D18596" s="3">
        <v>577246</v>
      </c>
      <c r="E18596" s="3">
        <v>1017</v>
      </c>
      <c r="F18596" s="3">
        <v>10933</v>
      </c>
      <c r="G18596">
        <v>11111</v>
      </c>
      <c r="H18596">
        <v>9</v>
      </c>
      <c r="I18596">
        <v>11963710</v>
      </c>
      <c r="J18596">
        <v>9119794</v>
      </c>
      <c r="K18596">
        <v>151</v>
      </c>
      <c r="L18596">
        <v>9185996</v>
      </c>
      <c r="M18596" s="3">
        <v>152</v>
      </c>
      <c r="N18596">
        <v>4504162</v>
      </c>
      <c r="O18596">
        <v>74</v>
      </c>
      <c r="P18596">
        <v>4050951</v>
      </c>
      <c r="Q18596">
        <v>67</v>
      </c>
      <c r="R18596">
        <v>834168</v>
      </c>
      <c r="S18596">
        <v>14</v>
      </c>
      <c r="T18596">
        <v>6055802</v>
      </c>
    </row>
    <row r="18597" spans="1:20" x14ac:dyDescent="0.25">
      <c r="A18597" s="1">
        <v>44521</v>
      </c>
      <c r="B18597">
        <v>670</v>
      </c>
      <c r="C18597" s="2" t="s">
        <v>34</v>
      </c>
      <c r="D18597" s="3">
        <v>578252</v>
      </c>
      <c r="E18597" s="3">
        <v>1006</v>
      </c>
      <c r="F18597" s="3">
        <v>11384</v>
      </c>
      <c r="G18597">
        <v>11121</v>
      </c>
      <c r="H18597">
        <v>10</v>
      </c>
      <c r="I18597">
        <v>11965590</v>
      </c>
      <c r="J18597">
        <v>9145480</v>
      </c>
      <c r="K18597">
        <v>151</v>
      </c>
      <c r="L18597">
        <v>9211774</v>
      </c>
      <c r="M18597" s="3">
        <v>152</v>
      </c>
      <c r="N18597">
        <v>4508545</v>
      </c>
      <c r="O18597">
        <v>74</v>
      </c>
      <c r="P18597">
        <v>4053597</v>
      </c>
      <c r="Q18597">
        <v>67</v>
      </c>
      <c r="R18597">
        <v>853008</v>
      </c>
      <c r="S18597">
        <v>14</v>
      </c>
      <c r="T18597">
        <v>6055802</v>
      </c>
    </row>
    <row r="18598" spans="1:20" x14ac:dyDescent="0.25">
      <c r="A18598" s="1">
        <v>44522</v>
      </c>
      <c r="B18598">
        <v>671</v>
      </c>
      <c r="C18598" s="2" t="s">
        <v>34</v>
      </c>
      <c r="D18598" s="3">
        <v>579084</v>
      </c>
      <c r="E18598" s="3">
        <v>832</v>
      </c>
      <c r="F18598" s="3">
        <v>11768</v>
      </c>
      <c r="G18598">
        <v>11129</v>
      </c>
      <c r="H18598">
        <v>8</v>
      </c>
      <c r="I18598">
        <v>11964250</v>
      </c>
      <c r="J18598">
        <v>9163091</v>
      </c>
      <c r="K18598">
        <v>151</v>
      </c>
      <c r="L18598">
        <v>9230075</v>
      </c>
      <c r="M18598" s="3">
        <v>152</v>
      </c>
      <c r="N18598">
        <v>4512229</v>
      </c>
      <c r="O18598">
        <v>75</v>
      </c>
      <c r="P18598">
        <v>4055185</v>
      </c>
      <c r="Q18598">
        <v>67</v>
      </c>
      <c r="R18598">
        <v>866138</v>
      </c>
      <c r="S18598">
        <v>14</v>
      </c>
      <c r="T18598">
        <v>6055802</v>
      </c>
    </row>
    <row r="18599" spans="1:20" x14ac:dyDescent="0.25">
      <c r="A18599" s="1">
        <v>44523</v>
      </c>
      <c r="B18599">
        <v>672</v>
      </c>
      <c r="C18599" s="2" t="s">
        <v>34</v>
      </c>
      <c r="D18599" s="3">
        <v>579824</v>
      </c>
      <c r="E18599" s="3">
        <v>740</v>
      </c>
      <c r="F18599" s="3">
        <v>11664</v>
      </c>
      <c r="G18599">
        <v>11145</v>
      </c>
      <c r="H18599">
        <v>16</v>
      </c>
      <c r="I18599">
        <v>12045920</v>
      </c>
      <c r="J18599">
        <v>9287288</v>
      </c>
      <c r="K18599">
        <v>153</v>
      </c>
      <c r="L18599">
        <v>9349338</v>
      </c>
      <c r="M18599" s="3">
        <v>154</v>
      </c>
      <c r="N18599">
        <v>4609100</v>
      </c>
      <c r="O18599">
        <v>76</v>
      </c>
      <c r="P18599">
        <v>4057859</v>
      </c>
      <c r="Q18599">
        <v>67</v>
      </c>
      <c r="R18599">
        <v>885617</v>
      </c>
      <c r="S18599">
        <v>15</v>
      </c>
      <c r="T18599">
        <v>6055802</v>
      </c>
    </row>
    <row r="18600" spans="1:20" x14ac:dyDescent="0.25">
      <c r="A18600" s="1">
        <v>44524</v>
      </c>
      <c r="B18600">
        <v>673</v>
      </c>
      <c r="C18600" s="2" t="s">
        <v>34</v>
      </c>
      <c r="D18600" s="3">
        <v>580729</v>
      </c>
      <c r="E18600" s="3">
        <v>905</v>
      </c>
      <c r="F18600" s="3">
        <v>11583</v>
      </c>
      <c r="G18600">
        <v>11148</v>
      </c>
      <c r="H18600">
        <v>3</v>
      </c>
      <c r="I18600">
        <v>12124970</v>
      </c>
      <c r="J18600">
        <v>9329572</v>
      </c>
      <c r="K18600">
        <v>154</v>
      </c>
      <c r="L18600">
        <v>9390752</v>
      </c>
      <c r="M18600" s="3">
        <v>155</v>
      </c>
      <c r="N18600">
        <v>4619856</v>
      </c>
      <c r="O18600">
        <v>76</v>
      </c>
      <c r="P18600">
        <v>4061450</v>
      </c>
      <c r="Q18600">
        <v>67</v>
      </c>
      <c r="R18600">
        <v>912498</v>
      </c>
      <c r="S18600">
        <v>15</v>
      </c>
      <c r="T18600">
        <v>6055802</v>
      </c>
    </row>
    <row r="18601" spans="1:20" x14ac:dyDescent="0.25">
      <c r="A18601" s="1">
        <v>44525</v>
      </c>
      <c r="B18601">
        <v>674</v>
      </c>
      <c r="C18601" s="2" t="s">
        <v>34</v>
      </c>
      <c r="D18601" s="3">
        <v>580729</v>
      </c>
      <c r="E18601" s="3">
        <v>0</v>
      </c>
      <c r="F18601" s="3">
        <v>10674</v>
      </c>
      <c r="G18601">
        <v>11148</v>
      </c>
      <c r="H18601">
        <v>0</v>
      </c>
      <c r="I18601">
        <v>12124970</v>
      </c>
      <c r="J18601">
        <v>9329572</v>
      </c>
      <c r="K18601">
        <v>154</v>
      </c>
      <c r="L18601">
        <v>9390752</v>
      </c>
      <c r="M18601" s="3">
        <v>155</v>
      </c>
      <c r="N18601">
        <v>4619856</v>
      </c>
      <c r="O18601">
        <v>76</v>
      </c>
      <c r="P18601">
        <v>4061450</v>
      </c>
      <c r="Q18601">
        <v>67</v>
      </c>
      <c r="R18601">
        <v>912498</v>
      </c>
      <c r="S18601">
        <v>15</v>
      </c>
      <c r="T18601">
        <v>6055802</v>
      </c>
    </row>
    <row r="18602" spans="1:20" x14ac:dyDescent="0.25">
      <c r="A18602" s="1">
        <v>44526</v>
      </c>
      <c r="B18602">
        <v>675</v>
      </c>
      <c r="C18602" s="2" t="s">
        <v>34</v>
      </c>
      <c r="D18602" s="3">
        <v>580729</v>
      </c>
      <c r="E18602" s="3">
        <v>0</v>
      </c>
      <c r="F18602" s="3">
        <v>9691</v>
      </c>
      <c r="G18602">
        <v>11148</v>
      </c>
      <c r="H18602">
        <v>0</v>
      </c>
      <c r="I18602">
        <v>12124970</v>
      </c>
      <c r="J18602">
        <v>9329572</v>
      </c>
      <c r="K18602">
        <v>154</v>
      </c>
      <c r="L18602">
        <v>9390752</v>
      </c>
      <c r="M18602" s="3">
        <v>155</v>
      </c>
      <c r="N18602">
        <v>4619856</v>
      </c>
      <c r="O18602">
        <v>76</v>
      </c>
      <c r="P18602">
        <v>4061450</v>
      </c>
      <c r="Q18602">
        <v>67</v>
      </c>
      <c r="R18602">
        <v>912498</v>
      </c>
      <c r="S18602">
        <v>15</v>
      </c>
      <c r="T18602">
        <v>6055802</v>
      </c>
    </row>
    <row r="18603" spans="1:20" x14ac:dyDescent="0.25">
      <c r="A18603" s="1">
        <v>44527</v>
      </c>
      <c r="B18603">
        <v>676</v>
      </c>
      <c r="C18603" s="2" t="s">
        <v>34</v>
      </c>
      <c r="D18603" s="3">
        <v>583532</v>
      </c>
      <c r="E18603" s="3">
        <v>2803</v>
      </c>
      <c r="F18603" s="3">
        <v>11675</v>
      </c>
      <c r="G18603">
        <v>11178</v>
      </c>
      <c r="H18603">
        <v>30</v>
      </c>
      <c r="I18603">
        <v>12124970</v>
      </c>
      <c r="J18603">
        <v>9329572</v>
      </c>
      <c r="K18603">
        <v>154</v>
      </c>
      <c r="L18603">
        <v>9390752</v>
      </c>
      <c r="M18603" s="3">
        <v>155</v>
      </c>
      <c r="N18603">
        <v>4619856</v>
      </c>
      <c r="O18603">
        <v>76</v>
      </c>
      <c r="P18603">
        <v>4061450</v>
      </c>
      <c r="Q18603">
        <v>67</v>
      </c>
      <c r="R18603">
        <v>912498</v>
      </c>
      <c r="S18603">
        <v>15</v>
      </c>
      <c r="T18603">
        <v>6055802</v>
      </c>
    </row>
    <row r="18604" spans="1:20" x14ac:dyDescent="0.25">
      <c r="A18604" s="1">
        <v>44528</v>
      </c>
      <c r="B18604">
        <v>677</v>
      </c>
      <c r="C18604" s="2" t="s">
        <v>34</v>
      </c>
      <c r="D18604" s="3">
        <v>584370</v>
      </c>
      <c r="E18604" s="3">
        <v>838</v>
      </c>
      <c r="F18604" s="3">
        <v>11796</v>
      </c>
      <c r="G18604">
        <v>11186</v>
      </c>
      <c r="H18604">
        <v>8</v>
      </c>
      <c r="I18604">
        <v>12124970</v>
      </c>
      <c r="J18604">
        <v>9329572</v>
      </c>
      <c r="K18604">
        <v>154</v>
      </c>
      <c r="L18604">
        <v>9390752</v>
      </c>
      <c r="M18604" s="3">
        <v>155</v>
      </c>
      <c r="N18604">
        <v>4619856</v>
      </c>
      <c r="O18604">
        <v>76</v>
      </c>
      <c r="P18604">
        <v>4061450</v>
      </c>
      <c r="Q18604">
        <v>67</v>
      </c>
      <c r="R18604">
        <v>912498</v>
      </c>
      <c r="S18604">
        <v>15</v>
      </c>
      <c r="T18604">
        <v>6055802</v>
      </c>
    </row>
    <row r="18605" spans="1:20" x14ac:dyDescent="0.25">
      <c r="A18605" s="1">
        <v>44529</v>
      </c>
      <c r="B18605">
        <v>678</v>
      </c>
      <c r="C18605" s="2" t="s">
        <v>34</v>
      </c>
      <c r="D18605" s="3">
        <v>585132</v>
      </c>
      <c r="E18605" s="3">
        <v>762</v>
      </c>
      <c r="F18605" s="3">
        <v>11856</v>
      </c>
      <c r="G18605">
        <v>11190</v>
      </c>
      <c r="H18605">
        <v>4</v>
      </c>
      <c r="I18605">
        <v>12106590</v>
      </c>
      <c r="J18605">
        <v>9433095</v>
      </c>
      <c r="K18605">
        <v>156</v>
      </c>
      <c r="L18605">
        <v>9495188</v>
      </c>
      <c r="M18605" s="3">
        <v>157</v>
      </c>
      <c r="N18605">
        <v>4645154</v>
      </c>
      <c r="O18605">
        <v>77</v>
      </c>
      <c r="P18605">
        <v>4079039</v>
      </c>
      <c r="Q18605">
        <v>67</v>
      </c>
      <c r="R18605">
        <v>974126</v>
      </c>
      <c r="S18605">
        <v>16</v>
      </c>
      <c r="T18605">
        <v>6055802</v>
      </c>
    </row>
    <row r="18606" spans="1:20" x14ac:dyDescent="0.25">
      <c r="A18606" s="1">
        <v>44530</v>
      </c>
      <c r="B18606">
        <v>679</v>
      </c>
      <c r="C18606" s="2" t="s">
        <v>34</v>
      </c>
      <c r="D18606" s="3">
        <v>586376</v>
      </c>
      <c r="E18606" s="3">
        <v>1244</v>
      </c>
      <c r="F18606" s="3">
        <v>12309</v>
      </c>
      <c r="G18606">
        <v>11206</v>
      </c>
      <c r="H18606">
        <v>16</v>
      </c>
      <c r="I18606">
        <v>12166700</v>
      </c>
      <c r="J18606">
        <v>9457903</v>
      </c>
      <c r="K18606">
        <v>156</v>
      </c>
      <c r="L18606">
        <v>9521230</v>
      </c>
      <c r="M18606" s="3">
        <v>157</v>
      </c>
      <c r="N18606">
        <v>4651829</v>
      </c>
      <c r="O18606">
        <v>77</v>
      </c>
      <c r="P18606">
        <v>4084425</v>
      </c>
      <c r="Q18606">
        <v>67</v>
      </c>
      <c r="R18606">
        <v>987923</v>
      </c>
      <c r="S18606">
        <v>16</v>
      </c>
      <c r="T18606">
        <v>6055802</v>
      </c>
    </row>
    <row r="18607" spans="1:20" x14ac:dyDescent="0.25">
      <c r="A18607" s="1">
        <v>44531</v>
      </c>
      <c r="B18607">
        <v>680</v>
      </c>
      <c r="C18607" s="2" t="s">
        <v>34</v>
      </c>
      <c r="D18607" s="3">
        <v>587518</v>
      </c>
      <c r="E18607" s="3">
        <v>1142</v>
      </c>
      <c r="F18607" s="3">
        <v>12371</v>
      </c>
      <c r="G18607">
        <v>11220</v>
      </c>
      <c r="H18607">
        <v>14</v>
      </c>
      <c r="I18607">
        <v>12245420</v>
      </c>
      <c r="J18607">
        <v>9498923</v>
      </c>
      <c r="K18607">
        <v>157</v>
      </c>
      <c r="L18607">
        <v>9561505</v>
      </c>
      <c r="M18607" s="3">
        <v>158</v>
      </c>
      <c r="N18607">
        <v>4658959</v>
      </c>
      <c r="O18607">
        <v>77</v>
      </c>
      <c r="P18607">
        <v>4093705</v>
      </c>
      <c r="Q18607">
        <v>68</v>
      </c>
      <c r="R18607">
        <v>1011658</v>
      </c>
      <c r="S18607">
        <v>17</v>
      </c>
      <c r="T18607">
        <v>6055802</v>
      </c>
    </row>
    <row r="18608" spans="1:20" x14ac:dyDescent="0.25">
      <c r="A18608" s="1">
        <v>44532</v>
      </c>
      <c r="B18608">
        <v>681</v>
      </c>
      <c r="C18608" s="2" t="s">
        <v>34</v>
      </c>
      <c r="D18608" s="3">
        <v>589346</v>
      </c>
      <c r="E18608" s="3">
        <v>1828</v>
      </c>
      <c r="F18608" s="3">
        <v>13117</v>
      </c>
      <c r="G18608">
        <v>11229</v>
      </c>
      <c r="H18608">
        <v>9</v>
      </c>
      <c r="I18608">
        <v>12291670</v>
      </c>
      <c r="J18608">
        <v>9532394</v>
      </c>
      <c r="K18608">
        <v>157</v>
      </c>
      <c r="L18608">
        <v>9598272</v>
      </c>
      <c r="M18608" s="3">
        <v>158</v>
      </c>
      <c r="N18608">
        <v>4667584</v>
      </c>
      <c r="O18608">
        <v>77</v>
      </c>
      <c r="P18608">
        <v>4103709</v>
      </c>
      <c r="Q18608">
        <v>68</v>
      </c>
      <c r="R18608">
        <v>1029927</v>
      </c>
      <c r="S18608">
        <v>17</v>
      </c>
      <c r="T18608">
        <v>6055802</v>
      </c>
    </row>
    <row r="18609" spans="1:20" x14ac:dyDescent="0.25">
      <c r="A18609" s="1">
        <v>44533</v>
      </c>
      <c r="B18609">
        <v>682</v>
      </c>
      <c r="C18609" s="2" t="s">
        <v>34</v>
      </c>
      <c r="D18609" s="3">
        <v>591046</v>
      </c>
      <c r="E18609" s="3">
        <v>1700</v>
      </c>
      <c r="F18609" s="3">
        <v>13800</v>
      </c>
      <c r="G18609">
        <v>11240</v>
      </c>
      <c r="H18609">
        <v>11</v>
      </c>
      <c r="I18609">
        <v>12328530</v>
      </c>
      <c r="J18609">
        <v>9577743</v>
      </c>
      <c r="K18609">
        <v>158</v>
      </c>
      <c r="L18609">
        <v>9643212</v>
      </c>
      <c r="M18609" s="3">
        <v>159</v>
      </c>
      <c r="N18609">
        <v>4675702</v>
      </c>
      <c r="O18609">
        <v>77</v>
      </c>
      <c r="P18609">
        <v>4113479</v>
      </c>
      <c r="Q18609">
        <v>68</v>
      </c>
      <c r="R18609">
        <v>1057032</v>
      </c>
      <c r="S18609">
        <v>17</v>
      </c>
      <c r="T18609">
        <v>6055802</v>
      </c>
    </row>
    <row r="18610" spans="1:20" x14ac:dyDescent="0.25">
      <c r="A18610" s="1">
        <v>44534</v>
      </c>
      <c r="B18610">
        <v>683</v>
      </c>
      <c r="C18610" s="2" t="s">
        <v>34</v>
      </c>
      <c r="D18610" s="3">
        <v>592912</v>
      </c>
      <c r="E18610" s="3">
        <v>1866</v>
      </c>
      <c r="F18610" s="3">
        <v>14660</v>
      </c>
      <c r="G18610">
        <v>11255</v>
      </c>
      <c r="H18610">
        <v>15</v>
      </c>
      <c r="I18610">
        <v>12356170</v>
      </c>
      <c r="J18610">
        <v>9629968</v>
      </c>
      <c r="K18610">
        <v>159</v>
      </c>
      <c r="L18610">
        <v>9694955</v>
      </c>
      <c r="M18610" s="3">
        <v>160</v>
      </c>
      <c r="N18610">
        <v>4684934</v>
      </c>
      <c r="O18610">
        <v>77</v>
      </c>
      <c r="P18610">
        <v>4124685</v>
      </c>
      <c r="Q18610">
        <v>68</v>
      </c>
      <c r="R18610">
        <v>1088345</v>
      </c>
      <c r="S18610">
        <v>18</v>
      </c>
      <c r="T18610">
        <v>6055802</v>
      </c>
    </row>
    <row r="18611" spans="1:20" x14ac:dyDescent="0.25">
      <c r="A18611" s="1">
        <v>44535</v>
      </c>
      <c r="B18611">
        <v>684</v>
      </c>
      <c r="C18611" s="2" t="s">
        <v>34</v>
      </c>
      <c r="D18611" s="3">
        <v>592912</v>
      </c>
      <c r="E18611" s="3">
        <v>0</v>
      </c>
      <c r="F18611" s="3">
        <v>13828</v>
      </c>
      <c r="G18611">
        <v>11255</v>
      </c>
      <c r="H18611">
        <v>0</v>
      </c>
      <c r="I18611">
        <v>12348050</v>
      </c>
      <c r="J18611">
        <v>9668291</v>
      </c>
      <c r="K18611">
        <v>160</v>
      </c>
      <c r="L18611">
        <v>9733452</v>
      </c>
      <c r="M18611" s="3">
        <v>161</v>
      </c>
      <c r="N18611">
        <v>4691850</v>
      </c>
      <c r="O18611">
        <v>77</v>
      </c>
      <c r="P18611">
        <v>4134618</v>
      </c>
      <c r="Q18611">
        <v>68</v>
      </c>
      <c r="R18611">
        <v>1110146</v>
      </c>
      <c r="S18611">
        <v>18</v>
      </c>
      <c r="T18611">
        <v>6055802</v>
      </c>
    </row>
    <row r="18612" spans="1:20" x14ac:dyDescent="0.25">
      <c r="A18612" s="1">
        <v>44536</v>
      </c>
      <c r="B18612">
        <v>685</v>
      </c>
      <c r="C18612" s="2" t="s">
        <v>34</v>
      </c>
      <c r="D18612" s="3">
        <v>592912</v>
      </c>
      <c r="E18612" s="3">
        <v>0</v>
      </c>
      <c r="F18612" s="3">
        <v>13088</v>
      </c>
      <c r="G18612">
        <v>11255</v>
      </c>
      <c r="H18612">
        <v>0</v>
      </c>
      <c r="I18612">
        <v>12344110</v>
      </c>
      <c r="J18612">
        <v>9685901</v>
      </c>
      <c r="K18612">
        <v>160</v>
      </c>
      <c r="L18612">
        <v>9752140</v>
      </c>
      <c r="M18612" s="3">
        <v>161</v>
      </c>
      <c r="N18612">
        <v>4695746</v>
      </c>
      <c r="O18612">
        <v>78</v>
      </c>
      <c r="P18612">
        <v>4138164</v>
      </c>
      <c r="Q18612">
        <v>68</v>
      </c>
      <c r="R18612">
        <v>1121415</v>
      </c>
      <c r="S18612">
        <v>19</v>
      </c>
      <c r="T18612">
        <v>6055802</v>
      </c>
    </row>
    <row r="18613" spans="1:20" x14ac:dyDescent="0.25">
      <c r="A18613" s="1">
        <v>44537</v>
      </c>
      <c r="B18613">
        <v>686</v>
      </c>
      <c r="C18613" s="2" t="s">
        <v>34</v>
      </c>
      <c r="D18613" s="3">
        <v>592912</v>
      </c>
      <c r="E18613" s="3">
        <v>0</v>
      </c>
      <c r="F18613" s="3">
        <v>12183</v>
      </c>
      <c r="G18613">
        <v>11255</v>
      </c>
      <c r="H18613">
        <v>0</v>
      </c>
      <c r="I18613">
        <v>12366150</v>
      </c>
      <c r="J18613">
        <v>9717236</v>
      </c>
      <c r="K18613">
        <v>160</v>
      </c>
      <c r="L18613">
        <v>9783520</v>
      </c>
      <c r="M18613" s="3">
        <v>162</v>
      </c>
      <c r="N18613">
        <v>4701933</v>
      </c>
      <c r="O18613">
        <v>78</v>
      </c>
      <c r="P18613">
        <v>4144638</v>
      </c>
      <c r="Q18613">
        <v>68</v>
      </c>
      <c r="R18613">
        <v>1140132</v>
      </c>
      <c r="S18613">
        <v>19</v>
      </c>
      <c r="T18613">
        <v>6055802</v>
      </c>
    </row>
    <row r="18614" spans="1:20" x14ac:dyDescent="0.25">
      <c r="A18614" s="1">
        <v>44538</v>
      </c>
      <c r="B18614">
        <v>687</v>
      </c>
      <c r="C18614" s="2" t="s">
        <v>34</v>
      </c>
      <c r="D18614" s="3">
        <v>592912</v>
      </c>
      <c r="E18614" s="3">
        <v>0</v>
      </c>
      <c r="F18614" s="3">
        <v>12183</v>
      </c>
      <c r="G18614">
        <v>11255</v>
      </c>
      <c r="H18614">
        <v>0</v>
      </c>
      <c r="I18614">
        <v>12514340</v>
      </c>
      <c r="J18614">
        <v>9760840</v>
      </c>
      <c r="K18614">
        <v>161</v>
      </c>
      <c r="L18614">
        <v>9830775</v>
      </c>
      <c r="M18614" s="3">
        <v>162</v>
      </c>
      <c r="N18614">
        <v>4712050</v>
      </c>
      <c r="O18614">
        <v>78</v>
      </c>
      <c r="P18614">
        <v>4154945</v>
      </c>
      <c r="Q18614">
        <v>69</v>
      </c>
      <c r="R18614">
        <v>1167078</v>
      </c>
      <c r="S18614">
        <v>19</v>
      </c>
      <c r="T18614">
        <v>6055802</v>
      </c>
    </row>
    <row r="18615" spans="1:20" x14ac:dyDescent="0.25">
      <c r="A18615" s="1">
        <v>44539</v>
      </c>
      <c r="B18615">
        <v>688</v>
      </c>
      <c r="C18615" s="2" t="s">
        <v>34</v>
      </c>
      <c r="D18615" s="3">
        <v>592912</v>
      </c>
      <c r="E18615" s="3">
        <v>0</v>
      </c>
      <c r="F18615" s="3">
        <v>12183</v>
      </c>
      <c r="G18615">
        <v>11255</v>
      </c>
      <c r="H18615">
        <v>0</v>
      </c>
      <c r="I18615">
        <v>12547640</v>
      </c>
      <c r="J18615">
        <v>9801258</v>
      </c>
      <c r="K18615">
        <v>162</v>
      </c>
      <c r="L18615">
        <v>9870324</v>
      </c>
      <c r="M18615" s="3">
        <v>163</v>
      </c>
      <c r="N18615">
        <v>4718994</v>
      </c>
      <c r="O18615">
        <v>78</v>
      </c>
      <c r="P18615">
        <v>4161947</v>
      </c>
      <c r="Q18615">
        <v>69</v>
      </c>
      <c r="R18615">
        <v>1192613</v>
      </c>
      <c r="S18615">
        <v>20</v>
      </c>
      <c r="T18615">
        <v>6055802</v>
      </c>
    </row>
    <row r="18616" spans="1:20" x14ac:dyDescent="0.25">
      <c r="A18616" s="1">
        <v>44540</v>
      </c>
      <c r="B18616">
        <v>689</v>
      </c>
      <c r="C18616" s="2" t="s">
        <v>34</v>
      </c>
      <c r="D18616" s="3">
        <v>592912</v>
      </c>
      <c r="E18616" s="3">
        <v>0</v>
      </c>
      <c r="F18616" s="3">
        <v>9380</v>
      </c>
      <c r="G18616">
        <v>11255</v>
      </c>
      <c r="H18616">
        <v>0</v>
      </c>
      <c r="I18616">
        <v>12606150</v>
      </c>
      <c r="J18616">
        <v>9840086</v>
      </c>
      <c r="K18616">
        <v>162</v>
      </c>
      <c r="L18616">
        <v>9911266</v>
      </c>
      <c r="M18616" s="3">
        <v>164</v>
      </c>
      <c r="N18616">
        <v>4727597</v>
      </c>
      <c r="O18616">
        <v>78</v>
      </c>
      <c r="P18616">
        <v>4170156</v>
      </c>
      <c r="Q18616">
        <v>69</v>
      </c>
      <c r="R18616">
        <v>1216819</v>
      </c>
      <c r="S18616">
        <v>20</v>
      </c>
      <c r="T18616">
        <v>6055802</v>
      </c>
    </row>
    <row r="18617" spans="1:20" x14ac:dyDescent="0.25">
      <c r="A18617" s="1">
        <v>44541</v>
      </c>
      <c r="B18617">
        <v>690</v>
      </c>
      <c r="C18617" s="2" t="s">
        <v>34</v>
      </c>
      <c r="D18617" s="3">
        <v>592912</v>
      </c>
      <c r="E18617" s="3">
        <v>0</v>
      </c>
      <c r="F18617" s="3">
        <v>8542</v>
      </c>
      <c r="G18617">
        <v>11255</v>
      </c>
      <c r="H18617">
        <v>0</v>
      </c>
      <c r="I18617">
        <v>12710240</v>
      </c>
      <c r="J18617">
        <v>9883849</v>
      </c>
      <c r="K18617">
        <v>163</v>
      </c>
      <c r="L18617">
        <v>9955485</v>
      </c>
      <c r="M18617" s="3">
        <v>164</v>
      </c>
      <c r="N18617">
        <v>4736112</v>
      </c>
      <c r="O18617">
        <v>78</v>
      </c>
      <c r="P18617">
        <v>4177487</v>
      </c>
      <c r="Q18617">
        <v>69</v>
      </c>
      <c r="R18617">
        <v>1245246</v>
      </c>
      <c r="S18617">
        <v>21</v>
      </c>
      <c r="T18617">
        <v>6055802</v>
      </c>
    </row>
    <row r="18618" spans="1:20" x14ac:dyDescent="0.25">
      <c r="A18618" s="1">
        <v>44542</v>
      </c>
      <c r="B18618">
        <v>691</v>
      </c>
      <c r="C18618" s="2" t="s">
        <v>34</v>
      </c>
      <c r="D18618" s="3">
        <v>592912</v>
      </c>
      <c r="E18618" s="3">
        <v>0</v>
      </c>
      <c r="F18618" s="3">
        <v>7780</v>
      </c>
      <c r="G18618">
        <v>11255</v>
      </c>
      <c r="H18618">
        <v>0</v>
      </c>
      <c r="I18618">
        <v>12713340</v>
      </c>
      <c r="J18618">
        <v>9914435</v>
      </c>
      <c r="K18618">
        <v>164</v>
      </c>
      <c r="L18618">
        <v>9986292</v>
      </c>
      <c r="M18618" s="3">
        <v>165</v>
      </c>
      <c r="N18618">
        <v>4741834</v>
      </c>
      <c r="O18618">
        <v>78</v>
      </c>
      <c r="P18618">
        <v>4184202</v>
      </c>
      <c r="Q18618">
        <v>69</v>
      </c>
      <c r="R18618">
        <v>1263611</v>
      </c>
      <c r="S18618">
        <v>21</v>
      </c>
      <c r="T18618">
        <v>6055802</v>
      </c>
    </row>
    <row r="18619" spans="1:20" x14ac:dyDescent="0.25">
      <c r="A18619" s="1">
        <v>44543</v>
      </c>
      <c r="B18619">
        <v>692</v>
      </c>
      <c r="C18619" s="2" t="s">
        <v>34</v>
      </c>
      <c r="D18619" s="3">
        <v>592912</v>
      </c>
      <c r="E18619" s="3">
        <v>0</v>
      </c>
      <c r="F18619" s="3">
        <v>6536</v>
      </c>
      <c r="G18619">
        <v>11255</v>
      </c>
      <c r="H18619">
        <v>0</v>
      </c>
      <c r="I18619">
        <v>12713240</v>
      </c>
      <c r="J18619">
        <v>9930974</v>
      </c>
      <c r="K18619">
        <v>164</v>
      </c>
      <c r="L18619">
        <v>10003772</v>
      </c>
      <c r="M18619" s="3">
        <v>165</v>
      </c>
      <c r="N18619">
        <v>4746450</v>
      </c>
      <c r="O18619">
        <v>78</v>
      </c>
      <c r="P18619">
        <v>4188071</v>
      </c>
      <c r="Q18619">
        <v>69</v>
      </c>
      <c r="R18619">
        <v>1272695</v>
      </c>
      <c r="S18619">
        <v>21</v>
      </c>
      <c r="T18619">
        <v>6055802</v>
      </c>
    </row>
    <row r="18620" spans="1:20" x14ac:dyDescent="0.25">
      <c r="A18620" s="1">
        <v>44544</v>
      </c>
      <c r="B18620">
        <v>693</v>
      </c>
      <c r="C18620" s="2" t="s">
        <v>34</v>
      </c>
      <c r="D18620" s="3">
        <v>592912</v>
      </c>
      <c r="E18620" s="3">
        <v>0</v>
      </c>
      <c r="F18620" s="3">
        <v>5394</v>
      </c>
      <c r="G18620">
        <v>11255</v>
      </c>
      <c r="H18620">
        <v>0</v>
      </c>
      <c r="I18620">
        <v>12739380</v>
      </c>
      <c r="J18620">
        <v>9961612</v>
      </c>
      <c r="K18620">
        <v>164</v>
      </c>
      <c r="L18620">
        <v>10034177</v>
      </c>
      <c r="M18620" s="3">
        <v>166</v>
      </c>
      <c r="N18620">
        <v>4752408</v>
      </c>
      <c r="O18620">
        <v>78</v>
      </c>
      <c r="P18620">
        <v>4194479</v>
      </c>
      <c r="Q18620">
        <v>69</v>
      </c>
      <c r="R18620">
        <v>1290732</v>
      </c>
      <c r="S18620">
        <v>21</v>
      </c>
      <c r="T18620">
        <v>6055802</v>
      </c>
    </row>
    <row r="18621" spans="1:20" x14ac:dyDescent="0.25">
      <c r="A18621" s="1">
        <v>44545</v>
      </c>
      <c r="B18621">
        <v>694</v>
      </c>
      <c r="C18621" s="2" t="s">
        <v>34</v>
      </c>
      <c r="D18621" s="3">
        <v>592912</v>
      </c>
      <c r="E18621" s="3">
        <v>0</v>
      </c>
      <c r="F18621" s="3">
        <v>3566</v>
      </c>
      <c r="G18621">
        <v>11255</v>
      </c>
      <c r="H18621">
        <v>0</v>
      </c>
      <c r="I18621">
        <v>12895180</v>
      </c>
      <c r="J18621">
        <v>10000259</v>
      </c>
      <c r="K18621">
        <v>165</v>
      </c>
      <c r="L18621">
        <v>10073291</v>
      </c>
      <c r="M18621" s="3">
        <v>166</v>
      </c>
      <c r="N18621">
        <v>4760064</v>
      </c>
      <c r="O18621">
        <v>79</v>
      </c>
      <c r="P18621">
        <v>4201037</v>
      </c>
      <c r="Q18621">
        <v>69</v>
      </c>
      <c r="R18621">
        <v>1315606</v>
      </c>
      <c r="S18621">
        <v>22</v>
      </c>
      <c r="T18621">
        <v>6055802</v>
      </c>
    </row>
    <row r="18622" spans="1:20" x14ac:dyDescent="0.25">
      <c r="A18622" s="1">
        <v>44546</v>
      </c>
      <c r="B18622">
        <v>695</v>
      </c>
      <c r="C18622" s="2" t="s">
        <v>34</v>
      </c>
      <c r="D18622" s="3">
        <v>592912</v>
      </c>
      <c r="E18622" s="3">
        <v>0</v>
      </c>
      <c r="F18622" s="3">
        <v>1866</v>
      </c>
      <c r="G18622">
        <v>11255</v>
      </c>
      <c r="H18622">
        <v>0</v>
      </c>
      <c r="I18622">
        <v>12924840</v>
      </c>
      <c r="J18622">
        <v>10033390</v>
      </c>
      <c r="K18622">
        <v>166</v>
      </c>
      <c r="L18622">
        <v>10106827</v>
      </c>
      <c r="M18622" s="3">
        <v>167</v>
      </c>
      <c r="N18622">
        <v>4766997</v>
      </c>
      <c r="O18622">
        <v>79</v>
      </c>
      <c r="P18622">
        <v>4206379</v>
      </c>
      <c r="Q18622">
        <v>69</v>
      </c>
      <c r="R18622">
        <v>1336940</v>
      </c>
      <c r="S18622">
        <v>22</v>
      </c>
      <c r="T18622">
        <v>6055802</v>
      </c>
    </row>
    <row r="18623" spans="1:20" x14ac:dyDescent="0.25">
      <c r="A18623" s="1">
        <v>44547</v>
      </c>
      <c r="B18623">
        <v>696</v>
      </c>
      <c r="C18623" s="2" t="s">
        <v>34</v>
      </c>
      <c r="D18623" s="3">
        <v>592912</v>
      </c>
      <c r="E18623" s="3">
        <v>0</v>
      </c>
      <c r="F18623" s="3">
        <v>0</v>
      </c>
      <c r="G18623">
        <v>11255</v>
      </c>
      <c r="H18623">
        <v>0</v>
      </c>
      <c r="I18623">
        <v>12993820</v>
      </c>
      <c r="J18623">
        <v>10069773</v>
      </c>
      <c r="K18623">
        <v>166</v>
      </c>
      <c r="L18623">
        <v>10143849</v>
      </c>
      <c r="M18623" s="3">
        <v>168</v>
      </c>
      <c r="N18623">
        <v>4775613</v>
      </c>
      <c r="O18623">
        <v>79</v>
      </c>
      <c r="P18623">
        <v>4211482</v>
      </c>
      <c r="Q18623">
        <v>70</v>
      </c>
      <c r="R18623">
        <v>1360341</v>
      </c>
      <c r="S18623">
        <v>22</v>
      </c>
      <c r="T18623">
        <v>6055802</v>
      </c>
    </row>
    <row r="18624" spans="1:20" x14ac:dyDescent="0.25">
      <c r="A18624" s="1">
        <v>44548</v>
      </c>
      <c r="B18624">
        <v>697</v>
      </c>
      <c r="C18624" s="2" t="s">
        <v>34</v>
      </c>
      <c r="D18624" s="3">
        <v>592912</v>
      </c>
      <c r="E18624" s="3">
        <v>0</v>
      </c>
      <c r="F18624" s="3">
        <v>0</v>
      </c>
      <c r="G18624">
        <v>11255</v>
      </c>
      <c r="H18624">
        <v>0</v>
      </c>
      <c r="I18624">
        <v>13002720</v>
      </c>
      <c r="J18624">
        <v>10105314</v>
      </c>
      <c r="K18624">
        <v>167</v>
      </c>
      <c r="L18624">
        <v>10180029</v>
      </c>
      <c r="M18624" s="3">
        <v>168</v>
      </c>
      <c r="N18624">
        <v>4784005</v>
      </c>
      <c r="O18624">
        <v>79</v>
      </c>
      <c r="P18624">
        <v>4215099</v>
      </c>
      <c r="Q18624">
        <v>70</v>
      </c>
      <c r="R18624">
        <v>1384544</v>
      </c>
      <c r="S18624">
        <v>23</v>
      </c>
      <c r="T18624">
        <v>6055802</v>
      </c>
    </row>
    <row r="18625" spans="1:20" x14ac:dyDescent="0.25">
      <c r="A18625" s="1">
        <v>44549</v>
      </c>
      <c r="B18625">
        <v>698</v>
      </c>
      <c r="C18625" s="2" t="s">
        <v>34</v>
      </c>
      <c r="D18625" s="3">
        <v>592912</v>
      </c>
      <c r="E18625" s="3">
        <v>0</v>
      </c>
      <c r="F18625" s="3">
        <v>0</v>
      </c>
      <c r="G18625">
        <v>11255</v>
      </c>
      <c r="H18625">
        <v>0</v>
      </c>
      <c r="I18625">
        <v>12996600</v>
      </c>
      <c r="J18625">
        <v>10132887</v>
      </c>
      <c r="K18625">
        <v>167</v>
      </c>
      <c r="L18625">
        <v>10207998</v>
      </c>
      <c r="M18625" s="3">
        <v>169</v>
      </c>
      <c r="N18625">
        <v>4790175</v>
      </c>
      <c r="O18625">
        <v>79</v>
      </c>
      <c r="P18625">
        <v>4218426</v>
      </c>
      <c r="Q18625">
        <v>70</v>
      </c>
      <c r="R18625">
        <v>1403057</v>
      </c>
      <c r="S18625">
        <v>23</v>
      </c>
      <c r="T18625">
        <v>6055802</v>
      </c>
    </row>
    <row r="18626" spans="1:20" x14ac:dyDescent="0.25">
      <c r="A18626" s="1">
        <v>44550</v>
      </c>
      <c r="B18626">
        <v>699</v>
      </c>
      <c r="C18626" s="2" t="s">
        <v>34</v>
      </c>
      <c r="D18626" s="3">
        <v>621453</v>
      </c>
      <c r="E18626" s="3">
        <v>28541</v>
      </c>
      <c r="F18626" s="3">
        <v>28541</v>
      </c>
      <c r="G18626">
        <v>11255</v>
      </c>
      <c r="H18626">
        <v>0</v>
      </c>
      <c r="I18626">
        <v>12990600</v>
      </c>
      <c r="J18626">
        <v>10150051</v>
      </c>
      <c r="K18626">
        <v>168</v>
      </c>
      <c r="L18626">
        <v>10226164</v>
      </c>
      <c r="M18626" s="3">
        <v>169</v>
      </c>
      <c r="N18626">
        <v>4795204</v>
      </c>
      <c r="O18626">
        <v>79</v>
      </c>
      <c r="P18626">
        <v>4220585</v>
      </c>
      <c r="Q18626">
        <v>70</v>
      </c>
      <c r="R18626">
        <v>1414067</v>
      </c>
      <c r="S18626">
        <v>23</v>
      </c>
      <c r="T18626">
        <v>6055802</v>
      </c>
    </row>
    <row r="18627" spans="1:20" x14ac:dyDescent="0.25">
      <c r="A18627" s="1">
        <v>44551</v>
      </c>
      <c r="B18627">
        <v>700</v>
      </c>
      <c r="C18627" s="2" t="s">
        <v>34</v>
      </c>
      <c r="D18627" s="3">
        <v>627671</v>
      </c>
      <c r="E18627" s="3">
        <v>6218</v>
      </c>
      <c r="F18627" s="3">
        <v>34759</v>
      </c>
      <c r="G18627">
        <v>11255</v>
      </c>
      <c r="H18627">
        <v>0</v>
      </c>
      <c r="I18627">
        <v>13009690</v>
      </c>
      <c r="J18627">
        <v>10191054</v>
      </c>
      <c r="K18627">
        <v>168</v>
      </c>
      <c r="L18627">
        <v>10266813</v>
      </c>
      <c r="M18627" s="3">
        <v>170</v>
      </c>
      <c r="N18627">
        <v>4805106</v>
      </c>
      <c r="O18627">
        <v>79</v>
      </c>
      <c r="P18627">
        <v>4228436</v>
      </c>
      <c r="Q18627">
        <v>70</v>
      </c>
      <c r="R18627">
        <v>1436769</v>
      </c>
      <c r="S18627">
        <v>24</v>
      </c>
      <c r="T18627">
        <v>6055802</v>
      </c>
    </row>
    <row r="18628" spans="1:20" x14ac:dyDescent="0.25">
      <c r="A18628" s="1">
        <v>44552</v>
      </c>
      <c r="B18628">
        <v>701</v>
      </c>
      <c r="C18628" s="2" t="s">
        <v>34</v>
      </c>
      <c r="D18628" s="3">
        <v>631743</v>
      </c>
      <c r="E18628" s="3">
        <v>4072</v>
      </c>
      <c r="F18628" s="3">
        <v>38831</v>
      </c>
      <c r="G18628">
        <v>11255</v>
      </c>
      <c r="H18628">
        <v>0</v>
      </c>
      <c r="I18628">
        <v>13070670</v>
      </c>
      <c r="J18628">
        <v>10229262</v>
      </c>
      <c r="K18628">
        <v>169</v>
      </c>
      <c r="L18628">
        <v>10305173</v>
      </c>
      <c r="M18628" s="3">
        <v>170</v>
      </c>
      <c r="N18628">
        <v>4813835</v>
      </c>
      <c r="O18628">
        <v>79</v>
      </c>
      <c r="P18628">
        <v>4232560</v>
      </c>
      <c r="Q18628">
        <v>70</v>
      </c>
      <c r="R18628">
        <v>1462281</v>
      </c>
      <c r="S18628">
        <v>24</v>
      </c>
      <c r="T18628">
        <v>6055802</v>
      </c>
    </row>
    <row r="18629" spans="1:20" x14ac:dyDescent="0.25">
      <c r="A18629" s="1">
        <v>44553</v>
      </c>
      <c r="B18629">
        <v>702</v>
      </c>
      <c r="C18629" s="2" t="s">
        <v>34</v>
      </c>
      <c r="D18629" s="3">
        <v>638612</v>
      </c>
      <c r="E18629" s="3">
        <v>6869</v>
      </c>
      <c r="F18629" s="3">
        <v>45700</v>
      </c>
      <c r="G18629">
        <v>11255</v>
      </c>
      <c r="H18629">
        <v>0</v>
      </c>
      <c r="I18629">
        <v>13191820</v>
      </c>
      <c r="J18629">
        <v>10270543</v>
      </c>
      <c r="K18629">
        <v>170</v>
      </c>
      <c r="L18629">
        <v>10345571</v>
      </c>
      <c r="M18629" s="3">
        <v>171</v>
      </c>
      <c r="N18629">
        <v>4821957</v>
      </c>
      <c r="O18629">
        <v>80</v>
      </c>
      <c r="P18629">
        <v>4236445</v>
      </c>
      <c r="Q18629">
        <v>70</v>
      </c>
      <c r="R18629">
        <v>1490027</v>
      </c>
      <c r="S18629">
        <v>25</v>
      </c>
      <c r="T18629">
        <v>6055802</v>
      </c>
    </row>
    <row r="18630" spans="1:20" x14ac:dyDescent="0.25">
      <c r="A18630" s="1">
        <v>44554</v>
      </c>
      <c r="B18630">
        <v>703</v>
      </c>
      <c r="C18630" s="2" t="s">
        <v>34</v>
      </c>
      <c r="D18630" s="3">
        <v>638612</v>
      </c>
      <c r="E18630" s="3">
        <v>0</v>
      </c>
      <c r="F18630" s="3">
        <v>45700</v>
      </c>
      <c r="G18630">
        <v>11255</v>
      </c>
      <c r="H18630">
        <v>0</v>
      </c>
      <c r="I18630">
        <v>13202400</v>
      </c>
      <c r="J18630">
        <v>10307935</v>
      </c>
      <c r="K18630">
        <v>170</v>
      </c>
      <c r="L18630">
        <v>10384768</v>
      </c>
      <c r="M18630" s="3">
        <v>171</v>
      </c>
      <c r="N18630">
        <v>4831951</v>
      </c>
      <c r="O18630">
        <v>80</v>
      </c>
      <c r="P18630">
        <v>4240538</v>
      </c>
      <c r="Q18630">
        <v>70</v>
      </c>
      <c r="R18630">
        <v>1515115</v>
      </c>
      <c r="S18630">
        <v>25</v>
      </c>
      <c r="T18630">
        <v>6055802</v>
      </c>
    </row>
    <row r="18631" spans="1:20" x14ac:dyDescent="0.25">
      <c r="A18631" s="1">
        <v>44555</v>
      </c>
      <c r="B18631">
        <v>704</v>
      </c>
      <c r="C18631" s="2" t="s">
        <v>34</v>
      </c>
      <c r="D18631" s="3">
        <v>638612</v>
      </c>
      <c r="E18631" s="3">
        <v>0</v>
      </c>
      <c r="F18631" s="3">
        <v>45700</v>
      </c>
      <c r="G18631">
        <v>11255</v>
      </c>
      <c r="H18631">
        <v>0</v>
      </c>
      <c r="I18631">
        <v>13201520</v>
      </c>
      <c r="J18631">
        <v>10329815</v>
      </c>
      <c r="K18631">
        <v>171</v>
      </c>
      <c r="L18631">
        <v>10407027</v>
      </c>
      <c r="M18631" s="3">
        <v>172</v>
      </c>
      <c r="N18631">
        <v>4837126</v>
      </c>
      <c r="O18631">
        <v>80</v>
      </c>
      <c r="P18631">
        <v>4242762</v>
      </c>
      <c r="Q18631">
        <v>70</v>
      </c>
      <c r="R18631">
        <v>1529983</v>
      </c>
      <c r="S18631">
        <v>25</v>
      </c>
      <c r="T18631">
        <v>6055802</v>
      </c>
    </row>
    <row r="18632" spans="1:20" x14ac:dyDescent="0.25">
      <c r="A18632" s="1">
        <v>44556</v>
      </c>
      <c r="B18632">
        <v>705</v>
      </c>
      <c r="C18632" s="2" t="s">
        <v>34</v>
      </c>
      <c r="D18632" s="3">
        <v>663647</v>
      </c>
      <c r="E18632" s="3">
        <v>25035</v>
      </c>
      <c r="F18632" s="3">
        <v>70735</v>
      </c>
      <c r="G18632">
        <v>11255</v>
      </c>
      <c r="H18632">
        <v>0</v>
      </c>
      <c r="I18632">
        <v>13164560</v>
      </c>
      <c r="J18632">
        <v>10332687</v>
      </c>
      <c r="K18632">
        <v>171</v>
      </c>
      <c r="L18632">
        <v>10410442</v>
      </c>
      <c r="M18632" s="3">
        <v>172</v>
      </c>
      <c r="N18632">
        <v>4838219</v>
      </c>
      <c r="O18632">
        <v>80</v>
      </c>
      <c r="P18632">
        <v>4243200</v>
      </c>
      <c r="Q18632">
        <v>70</v>
      </c>
      <c r="R18632">
        <v>1531841</v>
      </c>
      <c r="S18632">
        <v>25</v>
      </c>
      <c r="T18632">
        <v>6055802</v>
      </c>
    </row>
    <row r="18633" spans="1:20" x14ac:dyDescent="0.25">
      <c r="A18633" s="1">
        <v>44557</v>
      </c>
      <c r="B18633">
        <v>706</v>
      </c>
      <c r="C18633" s="2" t="s">
        <v>34</v>
      </c>
      <c r="D18633" s="3">
        <v>669023</v>
      </c>
      <c r="E18633" s="3">
        <v>5376</v>
      </c>
      <c r="F18633" s="3">
        <v>76111</v>
      </c>
      <c r="G18633">
        <v>11255</v>
      </c>
      <c r="H18633">
        <v>0</v>
      </c>
      <c r="I18633">
        <v>13147340</v>
      </c>
      <c r="J18633">
        <v>10338283</v>
      </c>
      <c r="K18633">
        <v>171</v>
      </c>
      <c r="L18633">
        <v>10416774</v>
      </c>
      <c r="M18633" s="3">
        <v>172</v>
      </c>
      <c r="N18633">
        <v>4840152</v>
      </c>
      <c r="O18633">
        <v>80</v>
      </c>
      <c r="P18633">
        <v>4244013</v>
      </c>
      <c r="Q18633">
        <v>70</v>
      </c>
      <c r="R18633">
        <v>1535406</v>
      </c>
      <c r="S18633">
        <v>25</v>
      </c>
      <c r="T18633">
        <v>6055802</v>
      </c>
    </row>
    <row r="18634" spans="1:20" x14ac:dyDescent="0.25">
      <c r="A18634" s="1">
        <v>44558</v>
      </c>
      <c r="B18634">
        <v>707</v>
      </c>
      <c r="C18634" s="2" t="s">
        <v>34</v>
      </c>
      <c r="D18634" s="3">
        <v>675599</v>
      </c>
      <c r="E18634" s="3">
        <v>6576</v>
      </c>
      <c r="F18634" s="3">
        <v>82687</v>
      </c>
      <c r="G18634">
        <v>11672</v>
      </c>
      <c r="H18634">
        <v>417</v>
      </c>
      <c r="I18634">
        <v>13147340</v>
      </c>
      <c r="J18634">
        <v>10362557</v>
      </c>
      <c r="K18634">
        <v>171</v>
      </c>
      <c r="L18634">
        <v>10441511</v>
      </c>
      <c r="M18634" s="3">
        <v>172</v>
      </c>
      <c r="N18634">
        <v>4846079</v>
      </c>
      <c r="O18634">
        <v>80</v>
      </c>
      <c r="P18634">
        <v>4247470</v>
      </c>
      <c r="Q18634">
        <v>70</v>
      </c>
      <c r="R18634">
        <v>1550749</v>
      </c>
      <c r="S18634">
        <v>26</v>
      </c>
      <c r="T18634">
        <v>6055802</v>
      </c>
    </row>
    <row r="18635" spans="1:20" x14ac:dyDescent="0.25">
      <c r="A18635" s="1">
        <v>44559</v>
      </c>
      <c r="B18635">
        <v>708</v>
      </c>
      <c r="C18635" s="2" t="s">
        <v>34</v>
      </c>
      <c r="D18635" s="3">
        <v>686473</v>
      </c>
      <c r="E18635" s="3">
        <v>10874</v>
      </c>
      <c r="F18635" s="3">
        <v>93561</v>
      </c>
      <c r="G18635">
        <v>11703</v>
      </c>
      <c r="H18635">
        <v>31</v>
      </c>
      <c r="I18635">
        <v>13259650</v>
      </c>
      <c r="J18635">
        <v>10398057</v>
      </c>
      <c r="K18635">
        <v>172</v>
      </c>
      <c r="L18635">
        <v>10476871</v>
      </c>
      <c r="M18635" s="3">
        <v>173</v>
      </c>
      <c r="N18635">
        <v>4854016</v>
      </c>
      <c r="O18635">
        <v>80</v>
      </c>
      <c r="P18635">
        <v>4251704</v>
      </c>
      <c r="Q18635">
        <v>70</v>
      </c>
      <c r="R18635">
        <v>1573945</v>
      </c>
      <c r="S18635">
        <v>26</v>
      </c>
      <c r="T18635">
        <v>6055802</v>
      </c>
    </row>
    <row r="18636" spans="1:20" x14ac:dyDescent="0.25">
      <c r="A18636" s="1">
        <v>44560</v>
      </c>
      <c r="B18636">
        <v>709</v>
      </c>
      <c r="C18636" s="2" t="s">
        <v>34</v>
      </c>
      <c r="D18636" s="3">
        <v>700789</v>
      </c>
      <c r="E18636" s="3">
        <v>14316</v>
      </c>
      <c r="F18636" s="3">
        <v>107877</v>
      </c>
      <c r="G18636">
        <v>11758</v>
      </c>
      <c r="H18636">
        <v>55</v>
      </c>
      <c r="I18636">
        <v>13282570</v>
      </c>
      <c r="J18636">
        <v>10434341</v>
      </c>
      <c r="K18636">
        <v>172</v>
      </c>
      <c r="L18636">
        <v>10514076</v>
      </c>
      <c r="M18636" s="3">
        <v>174</v>
      </c>
      <c r="N18636">
        <v>4863660</v>
      </c>
      <c r="O18636">
        <v>80</v>
      </c>
      <c r="P18636">
        <v>4256109</v>
      </c>
      <c r="Q18636">
        <v>70</v>
      </c>
      <c r="R18636">
        <v>1597122</v>
      </c>
      <c r="S18636">
        <v>26</v>
      </c>
      <c r="T18636">
        <v>6055802</v>
      </c>
    </row>
    <row r="18637" spans="1:20" x14ac:dyDescent="0.25">
      <c r="A18637" s="1">
        <v>44561</v>
      </c>
      <c r="B18637">
        <v>710</v>
      </c>
      <c r="C18637" s="2" t="s">
        <v>34</v>
      </c>
      <c r="D18637" s="3">
        <v>700789</v>
      </c>
      <c r="E18637" s="3">
        <v>0</v>
      </c>
      <c r="F18637" s="3">
        <v>107877</v>
      </c>
      <c r="G18637">
        <v>11758</v>
      </c>
      <c r="H18637">
        <v>0</v>
      </c>
      <c r="I18637">
        <v>13283750</v>
      </c>
      <c r="J18637">
        <v>10468179</v>
      </c>
      <c r="K18637">
        <v>173</v>
      </c>
      <c r="L18637">
        <v>10548570</v>
      </c>
      <c r="M18637" s="3">
        <v>174</v>
      </c>
      <c r="N18637">
        <v>4872277</v>
      </c>
      <c r="O18637">
        <v>80</v>
      </c>
      <c r="P18637">
        <v>4260165</v>
      </c>
      <c r="Q18637">
        <v>70</v>
      </c>
      <c r="R18637">
        <v>1618895</v>
      </c>
      <c r="S18637">
        <v>27</v>
      </c>
      <c r="T18637">
        <v>6055802</v>
      </c>
    </row>
    <row r="18638" spans="1:20" x14ac:dyDescent="0.25">
      <c r="A18638" s="1">
        <v>44562</v>
      </c>
      <c r="B18638">
        <v>711</v>
      </c>
      <c r="C18638" s="2" t="s">
        <v>34</v>
      </c>
      <c r="D18638" s="3">
        <v>700789</v>
      </c>
      <c r="E18638" s="3">
        <v>0</v>
      </c>
      <c r="F18638" s="3">
        <v>107877</v>
      </c>
      <c r="G18638">
        <v>11758</v>
      </c>
      <c r="H18638">
        <v>0</v>
      </c>
      <c r="I18638">
        <v>13281510</v>
      </c>
      <c r="J18638">
        <v>10468349</v>
      </c>
      <c r="K18638">
        <v>173</v>
      </c>
      <c r="L18638">
        <v>10550976</v>
      </c>
      <c r="M18638" s="3">
        <v>174</v>
      </c>
      <c r="N18638">
        <v>4873771</v>
      </c>
      <c r="O18638">
        <v>80</v>
      </c>
      <c r="P18638">
        <v>4260396</v>
      </c>
      <c r="Q18638">
        <v>70</v>
      </c>
      <c r="R18638">
        <v>1619598</v>
      </c>
      <c r="S18638">
        <v>27</v>
      </c>
      <c r="T18638">
        <v>6055802</v>
      </c>
    </row>
    <row r="18639" spans="1:20" x14ac:dyDescent="0.25">
      <c r="A18639" s="1">
        <v>44563</v>
      </c>
      <c r="B18639">
        <v>712</v>
      </c>
      <c r="C18639" s="2" t="s">
        <v>34</v>
      </c>
      <c r="D18639" s="3">
        <v>737437</v>
      </c>
      <c r="E18639" s="3">
        <v>36648</v>
      </c>
      <c r="F18639" s="3">
        <v>115984</v>
      </c>
      <c r="G18639">
        <v>11870</v>
      </c>
      <c r="H18639">
        <v>112</v>
      </c>
      <c r="I18639">
        <v>13280810</v>
      </c>
      <c r="J18639">
        <v>10468349</v>
      </c>
      <c r="K18639">
        <v>173</v>
      </c>
      <c r="L18639">
        <v>10550976</v>
      </c>
      <c r="M18639" s="3">
        <v>174</v>
      </c>
      <c r="N18639">
        <v>4873771</v>
      </c>
      <c r="O18639">
        <v>80</v>
      </c>
      <c r="P18639">
        <v>4260396</v>
      </c>
      <c r="Q18639">
        <v>70</v>
      </c>
      <c r="R18639">
        <v>1619598</v>
      </c>
      <c r="S18639">
        <v>27</v>
      </c>
      <c r="T18639">
        <v>6055802</v>
      </c>
    </row>
    <row r="18640" spans="1:20" x14ac:dyDescent="0.25">
      <c r="A18640" s="1">
        <v>44564</v>
      </c>
      <c r="B18640">
        <v>713</v>
      </c>
      <c r="C18640" s="2" t="s">
        <v>34</v>
      </c>
      <c r="D18640" s="3">
        <v>751688</v>
      </c>
      <c r="E18640" s="3">
        <v>14251</v>
      </c>
      <c r="F18640" s="3">
        <v>124017</v>
      </c>
      <c r="G18640">
        <v>11896</v>
      </c>
      <c r="H18640">
        <v>26</v>
      </c>
      <c r="I18640">
        <v>13280810</v>
      </c>
      <c r="J18640">
        <v>10502725</v>
      </c>
      <c r="K18640">
        <v>173</v>
      </c>
      <c r="L18640">
        <v>10586056</v>
      </c>
      <c r="M18640" s="3">
        <v>175</v>
      </c>
      <c r="N18640">
        <v>4882363</v>
      </c>
      <c r="O18640">
        <v>81</v>
      </c>
      <c r="P18640">
        <v>4264972</v>
      </c>
      <c r="Q18640">
        <v>70</v>
      </c>
      <c r="R18640">
        <v>1641551</v>
      </c>
      <c r="S18640">
        <v>27</v>
      </c>
      <c r="T18640">
        <v>6055802</v>
      </c>
    </row>
    <row r="18641" spans="1:20" x14ac:dyDescent="0.25">
      <c r="A18641" s="1">
        <v>44565</v>
      </c>
      <c r="B18641">
        <v>714</v>
      </c>
      <c r="C18641" s="2" t="s">
        <v>34</v>
      </c>
      <c r="D18641" s="3">
        <v>766182</v>
      </c>
      <c r="E18641" s="3">
        <v>14494</v>
      </c>
      <c r="F18641" s="3">
        <v>134439</v>
      </c>
      <c r="G18641">
        <v>11944</v>
      </c>
      <c r="H18641">
        <v>48</v>
      </c>
      <c r="I18641">
        <v>13280810</v>
      </c>
      <c r="J18641">
        <v>10517952</v>
      </c>
      <c r="K18641">
        <v>174</v>
      </c>
      <c r="L18641">
        <v>10602398</v>
      </c>
      <c r="M18641" s="3">
        <v>175</v>
      </c>
      <c r="N18641">
        <v>4886785</v>
      </c>
      <c r="O18641">
        <v>81</v>
      </c>
      <c r="P18641">
        <v>4267296</v>
      </c>
      <c r="Q18641">
        <v>70</v>
      </c>
      <c r="R18641">
        <v>1651090</v>
      </c>
      <c r="S18641">
        <v>27</v>
      </c>
      <c r="T18641">
        <v>6055802</v>
      </c>
    </row>
    <row r="18642" spans="1:20" x14ac:dyDescent="0.25">
      <c r="A18642" s="1">
        <v>44566</v>
      </c>
      <c r="B18642">
        <v>715</v>
      </c>
      <c r="C18642" s="2" t="s">
        <v>34</v>
      </c>
      <c r="D18642" s="3">
        <v>776468</v>
      </c>
      <c r="E18642" s="3">
        <v>10286</v>
      </c>
      <c r="F18642" s="3">
        <v>137856</v>
      </c>
      <c r="G18642">
        <v>11993</v>
      </c>
      <c r="H18642">
        <v>49</v>
      </c>
      <c r="I18642">
        <v>13416450</v>
      </c>
      <c r="J18642">
        <v>10540160</v>
      </c>
      <c r="K18642">
        <v>174</v>
      </c>
      <c r="L18642">
        <v>10624717</v>
      </c>
      <c r="M18642" s="3">
        <v>175</v>
      </c>
      <c r="N18642">
        <v>4892229</v>
      </c>
      <c r="O18642">
        <v>81</v>
      </c>
      <c r="P18642">
        <v>4270570</v>
      </c>
      <c r="Q18642">
        <v>71</v>
      </c>
      <c r="R18642">
        <v>1664682</v>
      </c>
      <c r="S18642">
        <v>27</v>
      </c>
      <c r="T18642">
        <v>6055802</v>
      </c>
    </row>
    <row r="18643" spans="1:20" x14ac:dyDescent="0.25">
      <c r="A18643" s="1">
        <v>44567</v>
      </c>
      <c r="B18643">
        <v>716</v>
      </c>
      <c r="C18643" s="2" t="s">
        <v>34</v>
      </c>
      <c r="D18643" s="3">
        <v>789204</v>
      </c>
      <c r="E18643" s="3">
        <v>12736</v>
      </c>
      <c r="F18643" s="3">
        <v>150592</v>
      </c>
      <c r="G18643">
        <v>12048</v>
      </c>
      <c r="H18643">
        <v>55</v>
      </c>
      <c r="I18643">
        <v>13586620</v>
      </c>
      <c r="J18643">
        <v>10569548</v>
      </c>
      <c r="K18643">
        <v>175</v>
      </c>
      <c r="L18643">
        <v>10654035</v>
      </c>
      <c r="M18643" s="3">
        <v>176</v>
      </c>
      <c r="N18643">
        <v>4899215</v>
      </c>
      <c r="O18643">
        <v>81</v>
      </c>
      <c r="P18643">
        <v>4275073</v>
      </c>
      <c r="Q18643">
        <v>71</v>
      </c>
      <c r="R18643">
        <v>1682504</v>
      </c>
      <c r="S18643">
        <v>28</v>
      </c>
      <c r="T18643">
        <v>6055802</v>
      </c>
    </row>
    <row r="18644" spans="1:20" x14ac:dyDescent="0.25">
      <c r="A18644" s="1">
        <v>44568</v>
      </c>
      <c r="B18644">
        <v>717</v>
      </c>
      <c r="C18644" s="2" t="s">
        <v>34</v>
      </c>
      <c r="D18644" s="3">
        <v>800982</v>
      </c>
      <c r="E18644" s="3">
        <v>11778</v>
      </c>
      <c r="F18644" s="3">
        <v>162370</v>
      </c>
      <c r="G18644">
        <v>12107</v>
      </c>
      <c r="H18644">
        <v>59</v>
      </c>
      <c r="I18644">
        <v>13586620</v>
      </c>
      <c r="J18644">
        <v>10595112</v>
      </c>
      <c r="K18644">
        <v>175</v>
      </c>
      <c r="L18644">
        <v>10680264</v>
      </c>
      <c r="M18644" s="3">
        <v>176</v>
      </c>
      <c r="N18644">
        <v>4903131</v>
      </c>
      <c r="O18644">
        <v>81</v>
      </c>
      <c r="P18644">
        <v>4279315</v>
      </c>
      <c r="Q18644">
        <v>71</v>
      </c>
      <c r="R18644">
        <v>1700480</v>
      </c>
      <c r="S18644">
        <v>28</v>
      </c>
      <c r="T18644">
        <v>6055802</v>
      </c>
    </row>
    <row r="18645" spans="1:20" x14ac:dyDescent="0.25">
      <c r="A18645" s="1">
        <v>44569</v>
      </c>
      <c r="B18645">
        <v>718</v>
      </c>
      <c r="C18645" s="2" t="s">
        <v>34</v>
      </c>
      <c r="D18645" s="3">
        <v>813929</v>
      </c>
      <c r="E18645" s="3">
        <v>12947</v>
      </c>
      <c r="F18645" s="3">
        <v>150282</v>
      </c>
      <c r="G18645">
        <v>12158</v>
      </c>
      <c r="H18645">
        <v>51</v>
      </c>
      <c r="I18645">
        <v>13723320</v>
      </c>
      <c r="J18645">
        <v>10626464</v>
      </c>
      <c r="K18645">
        <v>175</v>
      </c>
      <c r="L18645">
        <v>10712408</v>
      </c>
      <c r="M18645" s="3">
        <v>177</v>
      </c>
      <c r="N18645">
        <v>4910447</v>
      </c>
      <c r="O18645">
        <v>81</v>
      </c>
      <c r="P18645">
        <v>4283729</v>
      </c>
      <c r="Q18645">
        <v>71</v>
      </c>
      <c r="R18645">
        <v>1720378</v>
      </c>
      <c r="S18645">
        <v>28</v>
      </c>
      <c r="T18645">
        <v>6055802</v>
      </c>
    </row>
    <row r="18646" spans="1:20" x14ac:dyDescent="0.25">
      <c r="A18646" s="1">
        <v>44570</v>
      </c>
      <c r="B18646">
        <v>719</v>
      </c>
      <c r="C18646" s="2" t="s">
        <v>34</v>
      </c>
      <c r="D18646" s="3">
        <v>831182</v>
      </c>
      <c r="E18646" s="3">
        <v>17253</v>
      </c>
      <c r="F18646" s="3">
        <v>162159</v>
      </c>
      <c r="G18646">
        <v>12211</v>
      </c>
      <c r="H18646">
        <v>53</v>
      </c>
      <c r="I18646">
        <v>13723120</v>
      </c>
      <c r="J18646">
        <v>10651375</v>
      </c>
      <c r="K18646">
        <v>176</v>
      </c>
      <c r="L18646">
        <v>10738031</v>
      </c>
      <c r="M18646" s="3">
        <v>177</v>
      </c>
      <c r="N18646">
        <v>4916390</v>
      </c>
      <c r="O18646">
        <v>81</v>
      </c>
      <c r="P18646">
        <v>4287970</v>
      </c>
      <c r="Q18646">
        <v>71</v>
      </c>
      <c r="R18646">
        <v>1735826</v>
      </c>
      <c r="S18646">
        <v>29</v>
      </c>
      <c r="T18646">
        <v>6055802</v>
      </c>
    </row>
    <row r="18647" spans="1:20" x14ac:dyDescent="0.25">
      <c r="A18647" s="1">
        <v>44571</v>
      </c>
      <c r="B18647">
        <v>720</v>
      </c>
      <c r="C18647" s="2" t="s">
        <v>34</v>
      </c>
      <c r="D18647" s="3">
        <v>840865</v>
      </c>
      <c r="E18647" s="3">
        <v>9683</v>
      </c>
      <c r="F18647" s="3">
        <v>165266</v>
      </c>
      <c r="G18647">
        <v>12258</v>
      </c>
      <c r="H18647">
        <v>47</v>
      </c>
      <c r="I18647">
        <v>13722620</v>
      </c>
      <c r="J18647">
        <v>10667065</v>
      </c>
      <c r="K18647">
        <v>176</v>
      </c>
      <c r="L18647">
        <v>10754362</v>
      </c>
      <c r="M18647" s="3">
        <v>178</v>
      </c>
      <c r="N18647">
        <v>4920247</v>
      </c>
      <c r="O18647">
        <v>81</v>
      </c>
      <c r="P18647">
        <v>4290509</v>
      </c>
      <c r="Q18647">
        <v>71</v>
      </c>
      <c r="R18647">
        <v>1745754</v>
      </c>
      <c r="S18647">
        <v>29</v>
      </c>
      <c r="T18647">
        <v>6055802</v>
      </c>
    </row>
    <row r="18648" spans="1:20" x14ac:dyDescent="0.25">
      <c r="A18648" s="1">
        <v>44572</v>
      </c>
      <c r="B18648">
        <v>721</v>
      </c>
      <c r="C18648" s="2" t="s">
        <v>34</v>
      </c>
      <c r="D18648" s="3">
        <v>850558</v>
      </c>
      <c r="E18648" s="3">
        <v>9693</v>
      </c>
      <c r="F18648" s="3">
        <v>164085</v>
      </c>
      <c r="G18648">
        <v>12328</v>
      </c>
      <c r="H18648">
        <v>70</v>
      </c>
      <c r="I18648">
        <v>13757920</v>
      </c>
      <c r="J18648">
        <v>10692835</v>
      </c>
      <c r="K18648">
        <v>177</v>
      </c>
      <c r="L18648">
        <v>10780621</v>
      </c>
      <c r="M18648" s="3">
        <v>178</v>
      </c>
      <c r="N18648">
        <v>4926744</v>
      </c>
      <c r="O18648">
        <v>81</v>
      </c>
      <c r="P18648">
        <v>4294558</v>
      </c>
      <c r="Q18648">
        <v>71</v>
      </c>
      <c r="R18648">
        <v>1761431</v>
      </c>
      <c r="S18648">
        <v>29</v>
      </c>
      <c r="T18648">
        <v>6055802</v>
      </c>
    </row>
    <row r="18649" spans="1:20" x14ac:dyDescent="0.25">
      <c r="A18649" s="1">
        <v>44573</v>
      </c>
      <c r="B18649">
        <v>722</v>
      </c>
      <c r="C18649" s="2" t="s">
        <v>34</v>
      </c>
      <c r="D18649" s="3">
        <v>861593</v>
      </c>
      <c r="E18649" s="3">
        <v>11035</v>
      </c>
      <c r="F18649" s="3">
        <v>160804</v>
      </c>
      <c r="G18649">
        <v>12415</v>
      </c>
      <c r="H18649">
        <v>87</v>
      </c>
      <c r="I18649">
        <v>13880760</v>
      </c>
      <c r="J18649">
        <v>10726222</v>
      </c>
      <c r="K18649">
        <v>177</v>
      </c>
      <c r="L18649">
        <v>10814012</v>
      </c>
      <c r="M18649" s="3">
        <v>179</v>
      </c>
      <c r="N18649">
        <v>4934853</v>
      </c>
      <c r="O18649">
        <v>81</v>
      </c>
      <c r="P18649">
        <v>4299714</v>
      </c>
      <c r="Q18649">
        <v>71</v>
      </c>
      <c r="R18649">
        <v>1781251</v>
      </c>
      <c r="S18649">
        <v>29</v>
      </c>
      <c r="T18649">
        <v>6055802</v>
      </c>
    </row>
    <row r="18650" spans="1:20" x14ac:dyDescent="0.25">
      <c r="A18650" s="1">
        <v>44574</v>
      </c>
      <c r="B18650">
        <v>723</v>
      </c>
      <c r="C18650" s="2" t="s">
        <v>34</v>
      </c>
      <c r="D18650" s="3">
        <v>872182</v>
      </c>
      <c r="E18650" s="3">
        <v>10589</v>
      </c>
      <c r="F18650" s="3">
        <v>171393</v>
      </c>
      <c r="G18650">
        <v>12480</v>
      </c>
      <c r="H18650">
        <v>65</v>
      </c>
      <c r="I18650">
        <v>13912660</v>
      </c>
      <c r="J18650">
        <v>10788208</v>
      </c>
      <c r="K18650">
        <v>178</v>
      </c>
      <c r="L18650">
        <v>10873804</v>
      </c>
      <c r="M18650" s="3">
        <v>180</v>
      </c>
      <c r="N18650">
        <v>4948093</v>
      </c>
      <c r="O18650">
        <v>82</v>
      </c>
      <c r="P18650">
        <v>4310596</v>
      </c>
      <c r="Q18650">
        <v>71</v>
      </c>
      <c r="R18650">
        <v>1811186</v>
      </c>
      <c r="S18650">
        <v>30</v>
      </c>
      <c r="T18650">
        <v>6055802</v>
      </c>
    </row>
    <row r="18651" spans="1:20" x14ac:dyDescent="0.25">
      <c r="A18651" s="1">
        <v>44575</v>
      </c>
      <c r="B18651">
        <v>724</v>
      </c>
      <c r="C18651" s="2" t="s">
        <v>34</v>
      </c>
      <c r="D18651" s="3">
        <v>882170</v>
      </c>
      <c r="E18651" s="3">
        <v>9988</v>
      </c>
      <c r="F18651" s="3">
        <v>181381</v>
      </c>
      <c r="G18651">
        <v>12551</v>
      </c>
      <c r="H18651">
        <v>71</v>
      </c>
      <c r="I18651">
        <v>13967240</v>
      </c>
      <c r="J18651">
        <v>10838852</v>
      </c>
      <c r="K18651">
        <v>179</v>
      </c>
      <c r="L18651">
        <v>10924084</v>
      </c>
      <c r="M18651" s="3">
        <v>180</v>
      </c>
      <c r="N18651">
        <v>4957591</v>
      </c>
      <c r="O18651">
        <v>82</v>
      </c>
      <c r="P18651">
        <v>4325616</v>
      </c>
      <c r="Q18651">
        <v>71</v>
      </c>
      <c r="R18651">
        <v>1836028</v>
      </c>
      <c r="S18651">
        <v>30</v>
      </c>
      <c r="T18651">
        <v>6055802</v>
      </c>
    </row>
    <row r="18652" spans="1:20" x14ac:dyDescent="0.25">
      <c r="A18652" s="1">
        <v>44576</v>
      </c>
      <c r="B18652">
        <v>725</v>
      </c>
      <c r="C18652" s="2" t="s">
        <v>34</v>
      </c>
      <c r="D18652" s="3">
        <v>892052</v>
      </c>
      <c r="E18652" s="3">
        <v>9882</v>
      </c>
      <c r="F18652" s="3">
        <v>154615</v>
      </c>
      <c r="G18652">
        <v>12608</v>
      </c>
      <c r="H18652">
        <v>57</v>
      </c>
      <c r="I18652">
        <v>14022440</v>
      </c>
      <c r="J18652">
        <v>10871398</v>
      </c>
      <c r="K18652">
        <v>180</v>
      </c>
      <c r="L18652">
        <v>10957025</v>
      </c>
      <c r="M18652" s="3">
        <v>181</v>
      </c>
      <c r="N18652">
        <v>4965700</v>
      </c>
      <c r="O18652">
        <v>82</v>
      </c>
      <c r="P18652">
        <v>4330084</v>
      </c>
      <c r="Q18652">
        <v>72</v>
      </c>
      <c r="R18652">
        <v>1856067</v>
      </c>
      <c r="S18652">
        <v>31</v>
      </c>
      <c r="T18652">
        <v>6055802</v>
      </c>
    </row>
    <row r="18653" spans="1:20" x14ac:dyDescent="0.25">
      <c r="A18653" s="1">
        <v>44577</v>
      </c>
      <c r="B18653">
        <v>726</v>
      </c>
      <c r="C18653" s="2" t="s">
        <v>34</v>
      </c>
      <c r="D18653" s="3">
        <v>899922</v>
      </c>
      <c r="E18653" s="3">
        <v>7870</v>
      </c>
      <c r="F18653" s="3">
        <v>148234</v>
      </c>
      <c r="G18653">
        <v>12666</v>
      </c>
      <c r="H18653">
        <v>58</v>
      </c>
      <c r="I18653">
        <v>14023540</v>
      </c>
      <c r="J18653">
        <v>10895043</v>
      </c>
      <c r="K18653">
        <v>180</v>
      </c>
      <c r="L18653">
        <v>10981239</v>
      </c>
      <c r="M18653" s="3">
        <v>181</v>
      </c>
      <c r="N18653">
        <v>4971860</v>
      </c>
      <c r="O18653">
        <v>82</v>
      </c>
      <c r="P18653">
        <v>4332729</v>
      </c>
      <c r="Q18653">
        <v>72</v>
      </c>
      <c r="R18653">
        <v>1871412</v>
      </c>
      <c r="S18653">
        <v>31</v>
      </c>
      <c r="T18653">
        <v>6055802</v>
      </c>
    </row>
    <row r="18654" spans="1:20" x14ac:dyDescent="0.25">
      <c r="A18654" s="1">
        <v>44578</v>
      </c>
      <c r="B18654">
        <v>727</v>
      </c>
      <c r="C18654" s="2" t="s">
        <v>34</v>
      </c>
      <c r="D18654" s="3">
        <v>906460</v>
      </c>
      <c r="E18654" s="3">
        <v>6538</v>
      </c>
      <c r="F18654" s="3">
        <v>140278</v>
      </c>
      <c r="G18654">
        <v>12718</v>
      </c>
      <c r="H18654">
        <v>52</v>
      </c>
      <c r="I18654">
        <v>14023540</v>
      </c>
      <c r="J18654">
        <v>10908330</v>
      </c>
      <c r="K18654">
        <v>180</v>
      </c>
      <c r="L18654">
        <v>10994659</v>
      </c>
      <c r="M18654" s="3">
        <v>182</v>
      </c>
      <c r="N18654">
        <v>4975189</v>
      </c>
      <c r="O18654">
        <v>82</v>
      </c>
      <c r="P18654">
        <v>4334174</v>
      </c>
      <c r="Q18654">
        <v>72</v>
      </c>
      <c r="R18654">
        <v>1880030</v>
      </c>
      <c r="S18654">
        <v>31</v>
      </c>
      <c r="T18654">
        <v>6055802</v>
      </c>
    </row>
    <row r="18655" spans="1:20" x14ac:dyDescent="0.25">
      <c r="A18655" s="1">
        <v>44579</v>
      </c>
      <c r="B18655">
        <v>728</v>
      </c>
      <c r="C18655" s="2" t="s">
        <v>34</v>
      </c>
      <c r="D18655" s="3">
        <v>909675</v>
      </c>
      <c r="E18655" s="3">
        <v>3215</v>
      </c>
      <c r="F18655" s="3">
        <v>133207</v>
      </c>
      <c r="G18655">
        <v>12786</v>
      </c>
      <c r="H18655">
        <v>68</v>
      </c>
      <c r="I18655">
        <v>14041040</v>
      </c>
      <c r="J18655">
        <v>10924764</v>
      </c>
      <c r="K18655">
        <v>180</v>
      </c>
      <c r="L18655">
        <v>11011453</v>
      </c>
      <c r="M18655" s="3">
        <v>182</v>
      </c>
      <c r="N18655">
        <v>4979662</v>
      </c>
      <c r="O18655">
        <v>82</v>
      </c>
      <c r="P18655">
        <v>4336609</v>
      </c>
      <c r="Q18655">
        <v>72</v>
      </c>
      <c r="R18655">
        <v>1889715</v>
      </c>
      <c r="S18655">
        <v>31</v>
      </c>
      <c r="T18655">
        <v>6055802</v>
      </c>
    </row>
    <row r="18656" spans="1:20" x14ac:dyDescent="0.25">
      <c r="A18656" s="1">
        <v>44580</v>
      </c>
      <c r="B18656">
        <v>729</v>
      </c>
      <c r="C18656" s="2" t="s">
        <v>34</v>
      </c>
      <c r="D18656" s="3">
        <v>913716</v>
      </c>
      <c r="E18656" s="3">
        <v>4041</v>
      </c>
      <c r="F18656" s="3">
        <v>124512</v>
      </c>
      <c r="G18656">
        <v>12866</v>
      </c>
      <c r="H18656">
        <v>80</v>
      </c>
      <c r="I18656">
        <v>14116040</v>
      </c>
      <c r="J18656">
        <v>10949377</v>
      </c>
      <c r="K18656">
        <v>181</v>
      </c>
      <c r="L18656">
        <v>11058628</v>
      </c>
      <c r="M18656" s="3">
        <v>183</v>
      </c>
      <c r="N18656">
        <v>5002284</v>
      </c>
      <c r="O18656">
        <v>83</v>
      </c>
      <c r="P18656">
        <v>4347807</v>
      </c>
      <c r="Q18656">
        <v>72</v>
      </c>
      <c r="R18656">
        <v>1904199</v>
      </c>
      <c r="S18656">
        <v>31</v>
      </c>
      <c r="T18656">
        <v>6055802</v>
      </c>
    </row>
    <row r="18657" spans="1:20" x14ac:dyDescent="0.25">
      <c r="A18657" s="1">
        <v>44581</v>
      </c>
      <c r="B18657">
        <v>730</v>
      </c>
      <c r="C18657" s="2" t="s">
        <v>34</v>
      </c>
      <c r="D18657" s="3">
        <v>922613</v>
      </c>
      <c r="E18657" s="3">
        <v>8897</v>
      </c>
      <c r="F18657" s="3">
        <v>121631</v>
      </c>
      <c r="G18657">
        <v>12936</v>
      </c>
      <c r="H18657">
        <v>70</v>
      </c>
      <c r="I18657">
        <v>14130740</v>
      </c>
      <c r="J18657">
        <v>10974567</v>
      </c>
      <c r="K18657">
        <v>181</v>
      </c>
      <c r="L18657">
        <v>11083921</v>
      </c>
      <c r="M18657" s="3">
        <v>183</v>
      </c>
      <c r="N18657">
        <v>5008792</v>
      </c>
      <c r="O18657">
        <v>83</v>
      </c>
      <c r="P18657">
        <v>4352618</v>
      </c>
      <c r="Q18657">
        <v>72</v>
      </c>
      <c r="R18657">
        <v>1917794</v>
      </c>
      <c r="S18657">
        <v>32</v>
      </c>
      <c r="T18657">
        <v>6055802</v>
      </c>
    </row>
    <row r="18658" spans="1:20" x14ac:dyDescent="0.25">
      <c r="A18658" s="1">
        <v>44582</v>
      </c>
      <c r="B18658">
        <v>731</v>
      </c>
      <c r="C18658" s="2" t="s">
        <v>34</v>
      </c>
      <c r="D18658" s="3">
        <v>927349</v>
      </c>
      <c r="E18658" s="3">
        <v>4736</v>
      </c>
      <c r="F18658" s="3">
        <v>113420</v>
      </c>
      <c r="G18658">
        <v>13003</v>
      </c>
      <c r="H18658">
        <v>67</v>
      </c>
      <c r="I18658">
        <v>14268920</v>
      </c>
      <c r="J18658">
        <v>10999387</v>
      </c>
      <c r="K18658">
        <v>182</v>
      </c>
      <c r="L18658">
        <v>11108866</v>
      </c>
      <c r="M18658" s="3">
        <v>183</v>
      </c>
      <c r="N18658">
        <v>5015276</v>
      </c>
      <c r="O18658">
        <v>83</v>
      </c>
      <c r="P18658">
        <v>4357655</v>
      </c>
      <c r="Q18658">
        <v>72</v>
      </c>
      <c r="R18658">
        <v>1930882</v>
      </c>
      <c r="S18658">
        <v>32</v>
      </c>
      <c r="T18658">
        <v>6055802</v>
      </c>
    </row>
    <row r="18659" spans="1:20" x14ac:dyDescent="0.25">
      <c r="A18659" s="1">
        <v>44583</v>
      </c>
      <c r="B18659">
        <v>732</v>
      </c>
      <c r="C18659" s="2" t="s">
        <v>34</v>
      </c>
      <c r="D18659" s="3">
        <v>932195</v>
      </c>
      <c r="E18659" s="3">
        <v>4846</v>
      </c>
      <c r="F18659" s="3">
        <v>101013</v>
      </c>
      <c r="G18659">
        <v>13069</v>
      </c>
      <c r="H18659">
        <v>66</v>
      </c>
      <c r="I18659">
        <v>14341790</v>
      </c>
      <c r="J18659">
        <v>11024577</v>
      </c>
      <c r="K18659">
        <v>182</v>
      </c>
      <c r="L18659">
        <v>11134095</v>
      </c>
      <c r="M18659" s="3">
        <v>184</v>
      </c>
      <c r="N18659">
        <v>5021860</v>
      </c>
      <c r="O18659">
        <v>83</v>
      </c>
      <c r="P18659">
        <v>4361526</v>
      </c>
      <c r="Q18659">
        <v>72</v>
      </c>
      <c r="R18659">
        <v>1945283</v>
      </c>
      <c r="S18659">
        <v>32</v>
      </c>
      <c r="T18659">
        <v>6055802</v>
      </c>
    </row>
    <row r="18660" spans="1:20" x14ac:dyDescent="0.25">
      <c r="A18660" s="1">
        <v>44584</v>
      </c>
      <c r="B18660">
        <v>733</v>
      </c>
      <c r="C18660" s="2" t="s">
        <v>34</v>
      </c>
      <c r="D18660" s="3">
        <v>935874</v>
      </c>
      <c r="E18660" s="3">
        <v>3679</v>
      </c>
      <c r="F18660" s="3">
        <v>95009</v>
      </c>
      <c r="G18660">
        <v>13123</v>
      </c>
      <c r="H18660">
        <v>54</v>
      </c>
      <c r="I18660">
        <v>14342390</v>
      </c>
      <c r="J18660">
        <v>11042430</v>
      </c>
      <c r="K18660">
        <v>182</v>
      </c>
      <c r="L18660">
        <v>11152144</v>
      </c>
      <c r="M18660" s="3">
        <v>184</v>
      </c>
      <c r="N18660">
        <v>5026210</v>
      </c>
      <c r="O18660">
        <v>83</v>
      </c>
      <c r="P18660">
        <v>4363933</v>
      </c>
      <c r="Q18660">
        <v>72</v>
      </c>
      <c r="R18660">
        <v>1956511</v>
      </c>
      <c r="S18660">
        <v>32</v>
      </c>
      <c r="T18660">
        <v>6055802</v>
      </c>
    </row>
    <row r="18661" spans="1:20" x14ac:dyDescent="0.25">
      <c r="A18661" s="1">
        <v>44585</v>
      </c>
      <c r="B18661">
        <v>734</v>
      </c>
      <c r="C18661" s="2" t="s">
        <v>34</v>
      </c>
      <c r="D18661" s="3">
        <v>938568</v>
      </c>
      <c r="E18661" s="3">
        <v>2694</v>
      </c>
      <c r="F18661" s="3">
        <v>88010</v>
      </c>
      <c r="G18661">
        <v>13158</v>
      </c>
      <c r="H18661">
        <v>35</v>
      </c>
      <c r="I18661">
        <v>14342390</v>
      </c>
      <c r="J18661">
        <v>11053203</v>
      </c>
      <c r="K18661">
        <v>183</v>
      </c>
      <c r="L18661">
        <v>11163281</v>
      </c>
      <c r="M18661" s="3">
        <v>184</v>
      </c>
      <c r="N18661">
        <v>5029053</v>
      </c>
      <c r="O18661">
        <v>83</v>
      </c>
      <c r="P18661">
        <v>4365400</v>
      </c>
      <c r="Q18661">
        <v>72</v>
      </c>
      <c r="R18661">
        <v>1963358</v>
      </c>
      <c r="S18661">
        <v>32</v>
      </c>
      <c r="T18661">
        <v>6055802</v>
      </c>
    </row>
    <row r="18662" spans="1:20" x14ac:dyDescent="0.25">
      <c r="A18662" s="1">
        <v>44586</v>
      </c>
      <c r="B18662">
        <v>735</v>
      </c>
      <c r="C18662" s="2" t="s">
        <v>34</v>
      </c>
      <c r="D18662" s="3">
        <v>940968</v>
      </c>
      <c r="E18662" s="3">
        <v>2400</v>
      </c>
      <c r="F18662" s="3">
        <v>79375</v>
      </c>
      <c r="G18662">
        <v>13233</v>
      </c>
      <c r="H18662">
        <v>75</v>
      </c>
      <c r="I18662">
        <v>14352690</v>
      </c>
      <c r="J18662">
        <v>11071429</v>
      </c>
      <c r="K18662">
        <v>183</v>
      </c>
      <c r="L18662">
        <v>11181300</v>
      </c>
      <c r="M18662" s="3">
        <v>185</v>
      </c>
      <c r="N18662">
        <v>5033673</v>
      </c>
      <c r="O18662">
        <v>83</v>
      </c>
      <c r="P18662">
        <v>4368323</v>
      </c>
      <c r="Q18662">
        <v>72</v>
      </c>
      <c r="R18662">
        <v>1973429</v>
      </c>
      <c r="S18662">
        <v>33</v>
      </c>
      <c r="T18662">
        <v>6055802</v>
      </c>
    </row>
    <row r="18663" spans="1:20" x14ac:dyDescent="0.25">
      <c r="A18663" s="1">
        <v>44587</v>
      </c>
      <c r="B18663">
        <v>736</v>
      </c>
      <c r="C18663" s="2" t="s">
        <v>34</v>
      </c>
      <c r="D18663" s="3">
        <v>943869</v>
      </c>
      <c r="E18663" s="3">
        <v>2901</v>
      </c>
      <c r="F18663" s="3">
        <v>71687</v>
      </c>
      <c r="G18663">
        <v>13280</v>
      </c>
      <c r="H18663">
        <v>47</v>
      </c>
      <c r="I18663">
        <v>14405890</v>
      </c>
      <c r="J18663">
        <v>11091749</v>
      </c>
      <c r="K18663">
        <v>183</v>
      </c>
      <c r="L18663">
        <v>11201476</v>
      </c>
      <c r="M18663" s="3">
        <v>185</v>
      </c>
      <c r="N18663">
        <v>5038869</v>
      </c>
      <c r="O18663">
        <v>83</v>
      </c>
      <c r="P18663">
        <v>4372084</v>
      </c>
      <c r="Q18663">
        <v>72</v>
      </c>
      <c r="R18663">
        <v>1984299</v>
      </c>
      <c r="S18663">
        <v>33</v>
      </c>
      <c r="T18663">
        <v>6055802</v>
      </c>
    </row>
    <row r="18664" spans="1:20" x14ac:dyDescent="0.25">
      <c r="A18664" s="1">
        <v>44588</v>
      </c>
      <c r="B18664">
        <v>737</v>
      </c>
      <c r="C18664" s="2" t="s">
        <v>34</v>
      </c>
      <c r="D18664" s="3">
        <v>947125</v>
      </c>
      <c r="E18664" s="3">
        <v>3256</v>
      </c>
      <c r="F18664" s="3">
        <v>64955</v>
      </c>
      <c r="G18664">
        <v>13334</v>
      </c>
      <c r="H18664">
        <v>54</v>
      </c>
      <c r="I18664">
        <v>14420490</v>
      </c>
      <c r="J18664">
        <v>11113028</v>
      </c>
      <c r="K18664">
        <v>184</v>
      </c>
      <c r="L18664">
        <v>11222214</v>
      </c>
      <c r="M18664" s="3">
        <v>185</v>
      </c>
      <c r="N18664">
        <v>5043986</v>
      </c>
      <c r="O18664">
        <v>83</v>
      </c>
      <c r="P18664">
        <v>4376894</v>
      </c>
      <c r="Q18664">
        <v>72</v>
      </c>
      <c r="R18664">
        <v>1994831</v>
      </c>
      <c r="S18664">
        <v>33</v>
      </c>
      <c r="T18664">
        <v>6055802</v>
      </c>
    </row>
    <row r="18665" spans="1:20" x14ac:dyDescent="0.25">
      <c r="A18665" s="1">
        <v>44589</v>
      </c>
      <c r="B18665">
        <v>738</v>
      </c>
      <c r="C18665" s="2" t="s">
        <v>34</v>
      </c>
      <c r="D18665" s="3">
        <v>950136</v>
      </c>
      <c r="E18665" s="3">
        <v>3011</v>
      </c>
      <c r="F18665" s="3">
        <v>58084</v>
      </c>
      <c r="G18665">
        <v>13387</v>
      </c>
      <c r="H18665">
        <v>53</v>
      </c>
      <c r="I18665">
        <v>14432690</v>
      </c>
      <c r="J18665">
        <v>11133727</v>
      </c>
      <c r="K18665">
        <v>184</v>
      </c>
      <c r="L18665">
        <v>11243016</v>
      </c>
      <c r="M18665" s="3">
        <v>186</v>
      </c>
      <c r="N18665">
        <v>5049141</v>
      </c>
      <c r="O18665">
        <v>83</v>
      </c>
      <c r="P18665">
        <v>4381576</v>
      </c>
      <c r="Q18665">
        <v>72</v>
      </c>
      <c r="R18665">
        <v>2005218</v>
      </c>
      <c r="S18665">
        <v>33</v>
      </c>
      <c r="T18665">
        <v>6055802</v>
      </c>
    </row>
    <row r="18666" spans="1:20" x14ac:dyDescent="0.25">
      <c r="A18666" s="1">
        <v>44590</v>
      </c>
      <c r="B18666">
        <v>739</v>
      </c>
      <c r="C18666" s="2" t="s">
        <v>34</v>
      </c>
      <c r="D18666" s="3">
        <v>952528</v>
      </c>
      <c r="E18666" s="3">
        <v>2392</v>
      </c>
      <c r="F18666" s="3">
        <v>52606</v>
      </c>
      <c r="G18666">
        <v>13432</v>
      </c>
      <c r="H18666">
        <v>45</v>
      </c>
      <c r="I18666">
        <v>14465890</v>
      </c>
      <c r="J18666">
        <v>11153473</v>
      </c>
      <c r="K18666">
        <v>184</v>
      </c>
      <c r="L18666">
        <v>11263035</v>
      </c>
      <c r="M18666" s="3">
        <v>186</v>
      </c>
      <c r="N18666">
        <v>5053680</v>
      </c>
      <c r="O18666">
        <v>83</v>
      </c>
      <c r="P18666">
        <v>4385497</v>
      </c>
      <c r="Q18666">
        <v>72</v>
      </c>
      <c r="R18666">
        <v>2016430</v>
      </c>
      <c r="S18666">
        <v>33</v>
      </c>
      <c r="T18666">
        <v>6055802</v>
      </c>
    </row>
    <row r="18667" spans="1:20" x14ac:dyDescent="0.25">
      <c r="A18667" s="1">
        <v>44591</v>
      </c>
      <c r="B18667">
        <v>740</v>
      </c>
      <c r="C18667" s="2" t="s">
        <v>34</v>
      </c>
      <c r="D18667" s="3">
        <v>954469</v>
      </c>
      <c r="E18667" s="3">
        <v>1941</v>
      </c>
      <c r="F18667" s="3">
        <v>48009</v>
      </c>
      <c r="G18667">
        <v>13465</v>
      </c>
      <c r="H18667">
        <v>33</v>
      </c>
      <c r="I18667">
        <v>14466590</v>
      </c>
      <c r="J18667">
        <v>11167609</v>
      </c>
      <c r="K18667">
        <v>184</v>
      </c>
      <c r="L18667">
        <v>11277755</v>
      </c>
      <c r="M18667" s="3">
        <v>186</v>
      </c>
      <c r="N18667">
        <v>5056986</v>
      </c>
      <c r="O18667">
        <v>84</v>
      </c>
      <c r="P18667">
        <v>4388527</v>
      </c>
      <c r="Q18667">
        <v>72</v>
      </c>
      <c r="R18667">
        <v>2024720</v>
      </c>
      <c r="S18667">
        <v>33</v>
      </c>
      <c r="T18667">
        <v>6055802</v>
      </c>
    </row>
    <row r="18668" spans="1:20" x14ac:dyDescent="0.25">
      <c r="A18668" s="1">
        <v>44592</v>
      </c>
      <c r="B18668">
        <v>741</v>
      </c>
      <c r="C18668" s="2" t="s">
        <v>34</v>
      </c>
      <c r="D18668" s="3">
        <v>955537</v>
      </c>
      <c r="E18668" s="3">
        <v>1068</v>
      </c>
      <c r="F18668" s="3">
        <v>45862</v>
      </c>
      <c r="G18668">
        <v>13484</v>
      </c>
      <c r="H18668">
        <v>19</v>
      </c>
      <c r="I18668">
        <v>14466590</v>
      </c>
      <c r="J18668">
        <v>11176210</v>
      </c>
      <c r="K18668">
        <v>185</v>
      </c>
      <c r="L18668">
        <v>11286624</v>
      </c>
      <c r="M18668" s="3">
        <v>186</v>
      </c>
      <c r="N18668">
        <v>5059195</v>
      </c>
      <c r="O18668">
        <v>84</v>
      </c>
      <c r="P18668">
        <v>4390178</v>
      </c>
      <c r="Q18668">
        <v>72</v>
      </c>
      <c r="R18668">
        <v>2029634</v>
      </c>
      <c r="S18668">
        <v>34</v>
      </c>
      <c r="T18668">
        <v>6055802</v>
      </c>
    </row>
    <row r="18669" spans="1:20" x14ac:dyDescent="0.25">
      <c r="A18669" s="1">
        <v>44593</v>
      </c>
      <c r="B18669">
        <v>742</v>
      </c>
      <c r="C18669" s="2" t="s">
        <v>34</v>
      </c>
      <c r="D18669" s="3">
        <v>957036</v>
      </c>
      <c r="E18669" s="3">
        <v>1499</v>
      </c>
      <c r="F18669" s="3">
        <v>43320</v>
      </c>
      <c r="G18669">
        <v>13532</v>
      </c>
      <c r="H18669">
        <v>48</v>
      </c>
      <c r="I18669">
        <v>14492890</v>
      </c>
      <c r="J18669">
        <v>11190291</v>
      </c>
      <c r="K18669">
        <v>185</v>
      </c>
      <c r="L18669">
        <v>11300438</v>
      </c>
      <c r="M18669" s="3">
        <v>187</v>
      </c>
      <c r="N18669">
        <v>5062373</v>
      </c>
      <c r="O18669">
        <v>84</v>
      </c>
      <c r="P18669">
        <v>4393280</v>
      </c>
      <c r="Q18669">
        <v>73</v>
      </c>
      <c r="R18669">
        <v>2036807</v>
      </c>
      <c r="S18669">
        <v>34</v>
      </c>
      <c r="T18669">
        <v>6055802</v>
      </c>
    </row>
    <row r="18670" spans="1:20" x14ac:dyDescent="0.25">
      <c r="A18670" s="1">
        <v>44594</v>
      </c>
      <c r="B18670">
        <v>743</v>
      </c>
      <c r="C18670" s="2" t="s">
        <v>34</v>
      </c>
      <c r="D18670" s="3">
        <v>958385</v>
      </c>
      <c r="E18670" s="3">
        <v>1349</v>
      </c>
      <c r="F18670" s="3">
        <v>35772</v>
      </c>
      <c r="G18670">
        <v>13572</v>
      </c>
      <c r="H18670">
        <v>40</v>
      </c>
      <c r="I18670">
        <v>14539490</v>
      </c>
      <c r="J18670">
        <v>11206378</v>
      </c>
      <c r="K18670">
        <v>185</v>
      </c>
      <c r="L18670">
        <v>11316590</v>
      </c>
      <c r="M18670" s="3">
        <v>187</v>
      </c>
      <c r="N18670">
        <v>5066198</v>
      </c>
      <c r="O18670">
        <v>84</v>
      </c>
      <c r="P18670">
        <v>4397159</v>
      </c>
      <c r="Q18670">
        <v>73</v>
      </c>
      <c r="R18670">
        <v>2044859</v>
      </c>
      <c r="S18670">
        <v>34</v>
      </c>
      <c r="T18670">
        <v>6055802</v>
      </c>
    </row>
    <row r="18671" spans="1:20" x14ac:dyDescent="0.25">
      <c r="A18671" s="1">
        <v>44595</v>
      </c>
      <c r="B18671">
        <v>744</v>
      </c>
      <c r="C18671" s="2" t="s">
        <v>34</v>
      </c>
      <c r="D18671" s="3">
        <v>960459</v>
      </c>
      <c r="E18671" s="3">
        <v>2074</v>
      </c>
      <c r="F18671" s="3">
        <v>33110</v>
      </c>
      <c r="G18671">
        <v>13611</v>
      </c>
      <c r="H18671">
        <v>39</v>
      </c>
      <c r="I18671">
        <v>14568790</v>
      </c>
      <c r="J18671">
        <v>11222522</v>
      </c>
      <c r="K18671">
        <v>185</v>
      </c>
      <c r="L18671">
        <v>11332780</v>
      </c>
      <c r="M18671" s="3">
        <v>187</v>
      </c>
      <c r="N18671">
        <v>5069846</v>
      </c>
      <c r="O18671">
        <v>84</v>
      </c>
      <c r="P18671">
        <v>4401324</v>
      </c>
      <c r="Q18671">
        <v>73</v>
      </c>
      <c r="R18671">
        <v>2052885</v>
      </c>
      <c r="S18671">
        <v>34</v>
      </c>
      <c r="T18671">
        <v>6055802</v>
      </c>
    </row>
    <row r="18672" spans="1:20" x14ac:dyDescent="0.25">
      <c r="A18672" s="1">
        <v>44596</v>
      </c>
      <c r="B18672">
        <v>745</v>
      </c>
      <c r="C18672" s="2" t="s">
        <v>34</v>
      </c>
      <c r="D18672" s="3">
        <v>962063</v>
      </c>
      <c r="E18672" s="3">
        <v>1604</v>
      </c>
      <c r="F18672" s="3">
        <v>29868</v>
      </c>
      <c r="G18672">
        <v>13655</v>
      </c>
      <c r="H18672">
        <v>44</v>
      </c>
      <c r="I18672">
        <v>14576190</v>
      </c>
      <c r="J18672">
        <v>11238256</v>
      </c>
      <c r="K18672">
        <v>186</v>
      </c>
      <c r="L18672">
        <v>11348798</v>
      </c>
      <c r="M18672" s="3">
        <v>187</v>
      </c>
      <c r="N18672">
        <v>5073760</v>
      </c>
      <c r="O18672">
        <v>84</v>
      </c>
      <c r="P18672">
        <v>4405582</v>
      </c>
      <c r="Q18672">
        <v>73</v>
      </c>
      <c r="R18672">
        <v>2060531</v>
      </c>
      <c r="S18672">
        <v>34</v>
      </c>
      <c r="T18672">
        <v>6055802</v>
      </c>
    </row>
    <row r="18673" spans="1:20" x14ac:dyDescent="0.25">
      <c r="A18673" s="1">
        <v>44597</v>
      </c>
      <c r="B18673">
        <v>746</v>
      </c>
      <c r="C18673" s="2" t="s">
        <v>34</v>
      </c>
      <c r="D18673" s="3">
        <v>963691</v>
      </c>
      <c r="E18673" s="3">
        <v>1628</v>
      </c>
      <c r="F18673" s="3">
        <v>27817</v>
      </c>
      <c r="G18673">
        <v>13691</v>
      </c>
      <c r="H18673">
        <v>36</v>
      </c>
      <c r="I18673">
        <v>14578990</v>
      </c>
      <c r="J18673">
        <v>11255035</v>
      </c>
      <c r="K18673">
        <v>186</v>
      </c>
      <c r="L18673">
        <v>11365632</v>
      </c>
      <c r="M18673" s="3">
        <v>188</v>
      </c>
      <c r="N18673">
        <v>5077336</v>
      </c>
      <c r="O18673">
        <v>84</v>
      </c>
      <c r="P18673">
        <v>4410079</v>
      </c>
      <c r="Q18673">
        <v>73</v>
      </c>
      <c r="R18673">
        <v>2068910</v>
      </c>
      <c r="S18673">
        <v>34</v>
      </c>
      <c r="T18673">
        <v>6055802</v>
      </c>
    </row>
    <row r="18674" spans="1:20" x14ac:dyDescent="0.25">
      <c r="A18674" s="1">
        <v>44598</v>
      </c>
      <c r="B18674">
        <v>747</v>
      </c>
      <c r="C18674" s="2" t="s">
        <v>34</v>
      </c>
      <c r="D18674" s="3">
        <v>964815</v>
      </c>
      <c r="E18674" s="3">
        <v>1124</v>
      </c>
      <c r="F18674" s="3">
        <v>26247</v>
      </c>
      <c r="G18674">
        <v>13724</v>
      </c>
      <c r="H18674">
        <v>33</v>
      </c>
      <c r="I18674">
        <v>14580890</v>
      </c>
      <c r="J18674">
        <v>11266859</v>
      </c>
      <c r="K18674">
        <v>186</v>
      </c>
      <c r="L18674">
        <v>11377926</v>
      </c>
      <c r="M18674" s="3">
        <v>188</v>
      </c>
      <c r="N18674">
        <v>5080022</v>
      </c>
      <c r="O18674">
        <v>84</v>
      </c>
      <c r="P18674">
        <v>4413436</v>
      </c>
      <c r="Q18674">
        <v>73</v>
      </c>
      <c r="R18674">
        <v>2075033</v>
      </c>
      <c r="S18674">
        <v>34</v>
      </c>
      <c r="T18674">
        <v>6055802</v>
      </c>
    </row>
    <row r="18675" spans="1:20" x14ac:dyDescent="0.25">
      <c r="A18675" s="1">
        <v>44599</v>
      </c>
      <c r="B18675">
        <v>748</v>
      </c>
      <c r="C18675" s="2" t="s">
        <v>34</v>
      </c>
      <c r="D18675" s="3">
        <v>965587</v>
      </c>
      <c r="E18675" s="3">
        <v>772</v>
      </c>
      <c r="F18675" s="3">
        <v>24619</v>
      </c>
      <c r="G18675">
        <v>13745</v>
      </c>
      <c r="H18675">
        <v>21</v>
      </c>
      <c r="I18675">
        <v>14580890</v>
      </c>
      <c r="J18675">
        <v>11274738</v>
      </c>
      <c r="K18675">
        <v>186</v>
      </c>
      <c r="L18675">
        <v>11385993</v>
      </c>
      <c r="M18675" s="3">
        <v>188</v>
      </c>
      <c r="N18675">
        <v>5081707</v>
      </c>
      <c r="O18675">
        <v>84</v>
      </c>
      <c r="P18675">
        <v>4415330</v>
      </c>
      <c r="Q18675">
        <v>73</v>
      </c>
      <c r="R18675">
        <v>2079434</v>
      </c>
      <c r="S18675">
        <v>34</v>
      </c>
      <c r="T18675">
        <v>6055802</v>
      </c>
    </row>
    <row r="18676" spans="1:20" x14ac:dyDescent="0.25">
      <c r="A18676" s="1">
        <v>44600</v>
      </c>
      <c r="B18676">
        <v>749</v>
      </c>
      <c r="C18676" s="2" t="s">
        <v>34</v>
      </c>
      <c r="D18676" s="3">
        <v>966325</v>
      </c>
      <c r="E18676" s="3">
        <v>738</v>
      </c>
      <c r="F18676" s="3">
        <v>22456</v>
      </c>
      <c r="G18676">
        <v>13787</v>
      </c>
      <c r="H18676">
        <v>42</v>
      </c>
      <c r="I18676">
        <v>14597990</v>
      </c>
      <c r="J18676">
        <v>11288316</v>
      </c>
      <c r="K18676">
        <v>186</v>
      </c>
      <c r="L18676">
        <v>11399327</v>
      </c>
      <c r="M18676" s="3">
        <v>188</v>
      </c>
      <c r="N18676">
        <v>5084327</v>
      </c>
      <c r="O18676">
        <v>84</v>
      </c>
      <c r="P18676">
        <v>4419194</v>
      </c>
      <c r="Q18676">
        <v>73</v>
      </c>
      <c r="R18676">
        <v>2085602</v>
      </c>
      <c r="S18676">
        <v>34</v>
      </c>
      <c r="T18676">
        <v>6055802</v>
      </c>
    </row>
    <row r="18677" spans="1:20" x14ac:dyDescent="0.25">
      <c r="A18677" s="1">
        <v>44601</v>
      </c>
      <c r="B18677">
        <v>750</v>
      </c>
      <c r="C18677" s="2" t="s">
        <v>34</v>
      </c>
      <c r="D18677" s="3">
        <v>967076</v>
      </c>
      <c r="E18677" s="3">
        <v>751</v>
      </c>
      <c r="F18677" s="3">
        <v>19951</v>
      </c>
      <c r="G18677">
        <v>13827</v>
      </c>
      <c r="H18677">
        <v>40</v>
      </c>
      <c r="I18677">
        <v>14650490</v>
      </c>
      <c r="J18677">
        <v>11301235</v>
      </c>
      <c r="K18677">
        <v>187</v>
      </c>
      <c r="L18677">
        <v>11412533</v>
      </c>
      <c r="M18677" s="3">
        <v>188</v>
      </c>
      <c r="N18677">
        <v>5087284</v>
      </c>
      <c r="O18677">
        <v>84</v>
      </c>
      <c r="P18677">
        <v>4422779</v>
      </c>
      <c r="Q18677">
        <v>73</v>
      </c>
      <c r="R18677">
        <v>2091701</v>
      </c>
      <c r="S18677">
        <v>35</v>
      </c>
      <c r="T18677">
        <v>6055802</v>
      </c>
    </row>
    <row r="18678" spans="1:20" x14ac:dyDescent="0.25">
      <c r="A18678" s="1">
        <v>44602</v>
      </c>
      <c r="B18678">
        <v>751</v>
      </c>
      <c r="C18678" s="2" t="s">
        <v>34</v>
      </c>
      <c r="D18678" s="3">
        <v>968176</v>
      </c>
      <c r="E18678" s="3">
        <v>1100</v>
      </c>
      <c r="F18678" s="3">
        <v>18040</v>
      </c>
      <c r="G18678">
        <v>13864</v>
      </c>
      <c r="H18678">
        <v>37</v>
      </c>
      <c r="I18678">
        <v>14724030</v>
      </c>
      <c r="J18678">
        <v>11315866</v>
      </c>
      <c r="K18678">
        <v>187</v>
      </c>
      <c r="L18678">
        <v>11428766</v>
      </c>
      <c r="M18678" s="3">
        <v>189</v>
      </c>
      <c r="N18678">
        <v>5091283</v>
      </c>
      <c r="O18678">
        <v>84</v>
      </c>
      <c r="P18678">
        <v>4427003</v>
      </c>
      <c r="Q18678">
        <v>73</v>
      </c>
      <c r="R18678">
        <v>2099285</v>
      </c>
      <c r="S18678">
        <v>35</v>
      </c>
      <c r="T18678">
        <v>6055802</v>
      </c>
    </row>
    <row r="18679" spans="1:20" x14ac:dyDescent="0.25">
      <c r="A18679" s="1">
        <v>44603</v>
      </c>
      <c r="B18679">
        <v>752</v>
      </c>
      <c r="C18679" s="2" t="s">
        <v>34</v>
      </c>
      <c r="D18679" s="3">
        <v>968907</v>
      </c>
      <c r="E18679" s="3">
        <v>731</v>
      </c>
      <c r="F18679" s="3">
        <v>16379</v>
      </c>
      <c r="G18679">
        <v>13874</v>
      </c>
      <c r="H18679">
        <v>10</v>
      </c>
      <c r="I18679">
        <v>14735630</v>
      </c>
      <c r="J18679">
        <v>11327554</v>
      </c>
      <c r="K18679">
        <v>187</v>
      </c>
      <c r="L18679">
        <v>11440512</v>
      </c>
      <c r="M18679" s="3">
        <v>189</v>
      </c>
      <c r="N18679">
        <v>5093721</v>
      </c>
      <c r="O18679">
        <v>84</v>
      </c>
      <c r="P18679">
        <v>4430307</v>
      </c>
      <c r="Q18679">
        <v>73</v>
      </c>
      <c r="R18679">
        <v>2104845</v>
      </c>
      <c r="S18679">
        <v>35</v>
      </c>
      <c r="T18679">
        <v>6055802</v>
      </c>
    </row>
    <row r="18680" spans="1:20" x14ac:dyDescent="0.25">
      <c r="A18680" s="1">
        <v>44604</v>
      </c>
      <c r="B18680">
        <v>753</v>
      </c>
      <c r="C18680" s="2" t="s">
        <v>34</v>
      </c>
      <c r="D18680" s="3">
        <v>969848</v>
      </c>
      <c r="E18680" s="3">
        <v>941</v>
      </c>
      <c r="F18680" s="3">
        <v>15379</v>
      </c>
      <c r="G18680">
        <v>13905</v>
      </c>
      <c r="H18680">
        <v>31</v>
      </c>
      <c r="I18680">
        <v>14756730</v>
      </c>
      <c r="J18680">
        <v>11342349</v>
      </c>
      <c r="K18680">
        <v>187</v>
      </c>
      <c r="L18680">
        <v>11455790</v>
      </c>
      <c r="M18680" s="3">
        <v>189</v>
      </c>
      <c r="N18680">
        <v>5096736</v>
      </c>
      <c r="O18680">
        <v>84</v>
      </c>
      <c r="P18680">
        <v>4434156</v>
      </c>
      <c r="Q18680">
        <v>73</v>
      </c>
      <c r="R18680">
        <v>2112769</v>
      </c>
      <c r="S18680">
        <v>35</v>
      </c>
      <c r="T18680">
        <v>6055802</v>
      </c>
    </row>
    <row r="18681" spans="1:20" x14ac:dyDescent="0.25">
      <c r="A18681" s="1">
        <v>44605</v>
      </c>
      <c r="B18681">
        <v>754</v>
      </c>
      <c r="C18681" s="2" t="s">
        <v>34</v>
      </c>
      <c r="D18681" s="3">
        <v>970566</v>
      </c>
      <c r="E18681" s="3">
        <v>718</v>
      </c>
      <c r="F18681" s="3">
        <v>15029</v>
      </c>
      <c r="G18681">
        <v>13917</v>
      </c>
      <c r="H18681">
        <v>12</v>
      </c>
      <c r="I18681">
        <v>14757030</v>
      </c>
      <c r="J18681">
        <v>11352806</v>
      </c>
      <c r="K18681">
        <v>187</v>
      </c>
      <c r="L18681">
        <v>11466713</v>
      </c>
      <c r="M18681" s="3">
        <v>189</v>
      </c>
      <c r="N18681">
        <v>5098950</v>
      </c>
      <c r="O18681">
        <v>84</v>
      </c>
      <c r="P18681">
        <v>4436928</v>
      </c>
      <c r="Q18681">
        <v>73</v>
      </c>
      <c r="R18681">
        <v>2118528</v>
      </c>
      <c r="S18681">
        <v>35</v>
      </c>
      <c r="T18681">
        <v>6055802</v>
      </c>
    </row>
    <row r="18682" spans="1:20" x14ac:dyDescent="0.25">
      <c r="A18682" s="1">
        <v>44606</v>
      </c>
      <c r="B18682">
        <v>755</v>
      </c>
      <c r="C18682" s="2" t="s">
        <v>34</v>
      </c>
      <c r="D18682" s="3">
        <v>970991</v>
      </c>
      <c r="E18682" s="3">
        <v>425</v>
      </c>
      <c r="F18682" s="3">
        <v>13955</v>
      </c>
      <c r="G18682">
        <v>13925</v>
      </c>
      <c r="H18682">
        <v>8</v>
      </c>
      <c r="I18682">
        <v>14757030</v>
      </c>
      <c r="J18682">
        <v>11358964</v>
      </c>
      <c r="K18682">
        <v>188</v>
      </c>
      <c r="L18682">
        <v>11473159</v>
      </c>
      <c r="M18682" s="3">
        <v>189</v>
      </c>
      <c r="N18682">
        <v>5100337</v>
      </c>
      <c r="O18682">
        <v>84</v>
      </c>
      <c r="P18682">
        <v>4438528</v>
      </c>
      <c r="Q18682">
        <v>73</v>
      </c>
      <c r="R18682">
        <v>2121886</v>
      </c>
      <c r="S18682">
        <v>35</v>
      </c>
      <c r="T18682">
        <v>6055802</v>
      </c>
    </row>
    <row r="18683" spans="1:20" x14ac:dyDescent="0.25">
      <c r="A18683" s="1">
        <v>44607</v>
      </c>
      <c r="B18683">
        <v>756</v>
      </c>
      <c r="C18683" s="2" t="s">
        <v>34</v>
      </c>
      <c r="D18683" s="3">
        <v>971435</v>
      </c>
      <c r="E18683" s="3">
        <v>444</v>
      </c>
      <c r="F18683" s="3">
        <v>13050</v>
      </c>
      <c r="G18683">
        <v>13939</v>
      </c>
      <c r="H18683">
        <v>14</v>
      </c>
      <c r="I18683">
        <v>14759430</v>
      </c>
      <c r="J18683">
        <v>11369333</v>
      </c>
      <c r="K18683">
        <v>188</v>
      </c>
      <c r="L18683">
        <v>11483509</v>
      </c>
      <c r="M18683" s="3">
        <v>190</v>
      </c>
      <c r="N18683">
        <v>5102620</v>
      </c>
      <c r="O18683">
        <v>84</v>
      </c>
      <c r="P18683">
        <v>4441512</v>
      </c>
      <c r="Q18683">
        <v>73</v>
      </c>
      <c r="R18683">
        <v>2126548</v>
      </c>
      <c r="S18683">
        <v>35</v>
      </c>
      <c r="T18683">
        <v>6055802</v>
      </c>
    </row>
    <row r="18684" spans="1:20" x14ac:dyDescent="0.25">
      <c r="A18684" s="1">
        <v>44608</v>
      </c>
      <c r="B18684">
        <v>757</v>
      </c>
      <c r="C18684" s="2" t="s">
        <v>34</v>
      </c>
      <c r="D18684" s="3">
        <v>994837</v>
      </c>
      <c r="E18684" s="3">
        <v>23402</v>
      </c>
      <c r="F18684" s="3">
        <v>34378</v>
      </c>
      <c r="G18684">
        <v>13965</v>
      </c>
      <c r="H18684">
        <v>26</v>
      </c>
      <c r="I18684">
        <v>14787030</v>
      </c>
      <c r="J18684">
        <v>11380549</v>
      </c>
      <c r="K18684">
        <v>188</v>
      </c>
      <c r="L18684">
        <v>11494743</v>
      </c>
      <c r="M18684" s="3">
        <v>190</v>
      </c>
      <c r="N18684">
        <v>5104901</v>
      </c>
      <c r="O18684">
        <v>84</v>
      </c>
      <c r="P18684">
        <v>4444682</v>
      </c>
      <c r="Q18684">
        <v>73</v>
      </c>
      <c r="R18684">
        <v>2131527</v>
      </c>
      <c r="S18684">
        <v>35</v>
      </c>
      <c r="T18684">
        <v>6055802</v>
      </c>
    </row>
    <row r="18685" spans="1:20" x14ac:dyDescent="0.25">
      <c r="A18685" s="1">
        <v>44609</v>
      </c>
      <c r="B18685">
        <v>758</v>
      </c>
      <c r="C18685" s="2" t="s">
        <v>34</v>
      </c>
      <c r="D18685" s="3">
        <v>995589</v>
      </c>
      <c r="E18685" s="3">
        <v>752</v>
      </c>
      <c r="F18685" s="3">
        <v>33526</v>
      </c>
      <c r="G18685">
        <v>13981</v>
      </c>
      <c r="H18685">
        <v>16</v>
      </c>
      <c r="I18685">
        <v>14887710</v>
      </c>
      <c r="J18685">
        <v>11419484</v>
      </c>
      <c r="K18685">
        <v>189</v>
      </c>
      <c r="L18685">
        <v>11510622</v>
      </c>
      <c r="M18685" s="3">
        <v>190</v>
      </c>
      <c r="N18685">
        <v>5109422</v>
      </c>
      <c r="O18685">
        <v>84</v>
      </c>
      <c r="P18685">
        <v>4451535</v>
      </c>
      <c r="Q18685">
        <v>74</v>
      </c>
      <c r="R18685">
        <v>2136690</v>
      </c>
      <c r="S18685">
        <v>35</v>
      </c>
      <c r="T18685">
        <v>6055802</v>
      </c>
    </row>
    <row r="18686" spans="1:20" x14ac:dyDescent="0.25">
      <c r="A18686" s="1">
        <v>44610</v>
      </c>
      <c r="B18686">
        <v>759</v>
      </c>
      <c r="C18686" s="2" t="s">
        <v>34</v>
      </c>
      <c r="D18686" s="3">
        <v>996443</v>
      </c>
      <c r="E18686" s="3">
        <v>854</v>
      </c>
      <c r="F18686" s="3">
        <v>32752</v>
      </c>
      <c r="G18686">
        <v>13988</v>
      </c>
      <c r="H18686">
        <v>7</v>
      </c>
      <c r="I18686">
        <v>14914710</v>
      </c>
      <c r="J18686">
        <v>11430693</v>
      </c>
      <c r="K18686">
        <v>189</v>
      </c>
      <c r="L18686">
        <v>11521908</v>
      </c>
      <c r="M18686" s="3">
        <v>190</v>
      </c>
      <c r="N18686">
        <v>5112222</v>
      </c>
      <c r="O18686">
        <v>84</v>
      </c>
      <c r="P18686">
        <v>4454594</v>
      </c>
      <c r="Q18686">
        <v>74</v>
      </c>
      <c r="R18686">
        <v>2141582</v>
      </c>
      <c r="S18686">
        <v>35</v>
      </c>
      <c r="T18686">
        <v>6055802</v>
      </c>
    </row>
    <row r="18687" spans="1:20" x14ac:dyDescent="0.25">
      <c r="A18687" s="1">
        <v>44611</v>
      </c>
      <c r="B18687">
        <v>760</v>
      </c>
      <c r="C18687" s="2" t="s">
        <v>34</v>
      </c>
      <c r="D18687" s="3">
        <v>997309</v>
      </c>
      <c r="E18687" s="3">
        <v>866</v>
      </c>
      <c r="F18687" s="3">
        <v>32494</v>
      </c>
      <c r="G18687">
        <v>14003</v>
      </c>
      <c r="H18687">
        <v>15</v>
      </c>
      <c r="I18687">
        <v>14931710</v>
      </c>
      <c r="J18687">
        <v>11440813</v>
      </c>
      <c r="K18687">
        <v>189</v>
      </c>
      <c r="L18687">
        <v>11532213</v>
      </c>
      <c r="M18687" s="3">
        <v>190</v>
      </c>
      <c r="N18687">
        <v>5114684</v>
      </c>
      <c r="O18687">
        <v>84</v>
      </c>
      <c r="P18687">
        <v>4457347</v>
      </c>
      <c r="Q18687">
        <v>74</v>
      </c>
      <c r="R18687">
        <v>2146138</v>
      </c>
      <c r="S18687">
        <v>35</v>
      </c>
      <c r="T18687">
        <v>6055802</v>
      </c>
    </row>
    <row r="18688" spans="1:20" x14ac:dyDescent="0.25">
      <c r="A18688" s="1">
        <v>44612</v>
      </c>
      <c r="B18688">
        <v>761</v>
      </c>
      <c r="C18688" s="2" t="s">
        <v>34</v>
      </c>
      <c r="D18688" s="3">
        <v>998398</v>
      </c>
      <c r="E18688" s="3">
        <v>1089</v>
      </c>
      <c r="F18688" s="3">
        <v>32811</v>
      </c>
      <c r="G18688">
        <v>14011</v>
      </c>
      <c r="H18688">
        <v>8</v>
      </c>
      <c r="I18688">
        <v>14931710</v>
      </c>
      <c r="J18688">
        <v>11448768</v>
      </c>
      <c r="K18688">
        <v>189</v>
      </c>
      <c r="L18688">
        <v>11540397</v>
      </c>
      <c r="M18688" s="3">
        <v>191</v>
      </c>
      <c r="N18688">
        <v>5116370</v>
      </c>
      <c r="O18688">
        <v>84</v>
      </c>
      <c r="P18688">
        <v>4459647</v>
      </c>
      <c r="Q18688">
        <v>74</v>
      </c>
      <c r="R18688">
        <v>2150077</v>
      </c>
      <c r="S18688">
        <v>36</v>
      </c>
      <c r="T18688">
        <v>6055802</v>
      </c>
    </row>
    <row r="18689" spans="1:20" x14ac:dyDescent="0.25">
      <c r="A18689" s="1">
        <v>44613</v>
      </c>
      <c r="B18689">
        <v>762</v>
      </c>
      <c r="C18689" s="2" t="s">
        <v>34</v>
      </c>
      <c r="D18689" s="3">
        <v>998398</v>
      </c>
      <c r="E18689" s="3">
        <v>0</v>
      </c>
      <c r="F18689" s="3">
        <v>32073</v>
      </c>
      <c r="G18689">
        <v>14011</v>
      </c>
      <c r="H18689">
        <v>0</v>
      </c>
      <c r="I18689">
        <v>14931710</v>
      </c>
      <c r="J18689">
        <v>11453379</v>
      </c>
      <c r="K18689">
        <v>189</v>
      </c>
      <c r="L18689">
        <v>11545162</v>
      </c>
      <c r="M18689" s="3">
        <v>191</v>
      </c>
      <c r="N18689">
        <v>5117382</v>
      </c>
      <c r="O18689">
        <v>85</v>
      </c>
      <c r="P18689">
        <v>4460988</v>
      </c>
      <c r="Q18689">
        <v>74</v>
      </c>
      <c r="R18689">
        <v>2152378</v>
      </c>
      <c r="S18689">
        <v>36</v>
      </c>
      <c r="T18689">
        <v>6055802</v>
      </c>
    </row>
    <row r="18690" spans="1:20" x14ac:dyDescent="0.25">
      <c r="A18690" s="1">
        <v>44614</v>
      </c>
      <c r="B18690">
        <v>763</v>
      </c>
      <c r="C18690" s="2" t="s">
        <v>34</v>
      </c>
      <c r="D18690" s="3">
        <v>999151</v>
      </c>
      <c r="E18690" s="3">
        <v>753</v>
      </c>
      <c r="F18690" s="3">
        <v>32075</v>
      </c>
      <c r="G18690">
        <v>14049</v>
      </c>
      <c r="H18690">
        <v>38</v>
      </c>
      <c r="I18690">
        <v>14936910</v>
      </c>
      <c r="J18690">
        <v>11460393</v>
      </c>
      <c r="K18690">
        <v>189</v>
      </c>
      <c r="L18690">
        <v>11552124</v>
      </c>
      <c r="M18690" s="3">
        <v>191</v>
      </c>
      <c r="N18690">
        <v>5118983</v>
      </c>
      <c r="O18690">
        <v>85</v>
      </c>
      <c r="P18690">
        <v>4462746</v>
      </c>
      <c r="Q18690">
        <v>74</v>
      </c>
      <c r="R18690">
        <v>2155557</v>
      </c>
      <c r="S18690">
        <v>36</v>
      </c>
      <c r="T18690">
        <v>6055802</v>
      </c>
    </row>
    <row r="18691" spans="1:20" x14ac:dyDescent="0.25">
      <c r="A18691" s="1">
        <v>44615</v>
      </c>
      <c r="B18691">
        <v>764</v>
      </c>
      <c r="C18691" s="2" t="s">
        <v>34</v>
      </c>
      <c r="D18691" s="3">
        <v>999492</v>
      </c>
      <c r="E18691" s="3">
        <v>341</v>
      </c>
      <c r="F18691" s="3">
        <v>31316</v>
      </c>
      <c r="G18691">
        <v>14062</v>
      </c>
      <c r="H18691">
        <v>13</v>
      </c>
      <c r="I18691">
        <v>14962810</v>
      </c>
      <c r="J18691">
        <v>11469091</v>
      </c>
      <c r="K18691">
        <v>189</v>
      </c>
      <c r="L18691">
        <v>11560953</v>
      </c>
      <c r="M18691" s="3">
        <v>191</v>
      </c>
      <c r="N18691">
        <v>5120981</v>
      </c>
      <c r="O18691">
        <v>85</v>
      </c>
      <c r="P18691">
        <v>4465293</v>
      </c>
      <c r="Q18691">
        <v>74</v>
      </c>
      <c r="R18691">
        <v>2159401</v>
      </c>
      <c r="S18691">
        <v>36</v>
      </c>
      <c r="T18691">
        <v>6055802</v>
      </c>
    </row>
    <row r="18692" spans="1:20" x14ac:dyDescent="0.25">
      <c r="A18692" s="1">
        <v>44616</v>
      </c>
      <c r="B18692">
        <v>765</v>
      </c>
      <c r="C18692" s="2" t="s">
        <v>34</v>
      </c>
      <c r="D18692" s="3">
        <v>1000153</v>
      </c>
      <c r="E18692" s="3">
        <v>661</v>
      </c>
      <c r="F18692" s="3">
        <v>31246</v>
      </c>
      <c r="G18692">
        <v>14076</v>
      </c>
      <c r="H18692">
        <v>14</v>
      </c>
      <c r="I18692">
        <v>14974410</v>
      </c>
      <c r="J18692">
        <v>11477997</v>
      </c>
      <c r="K18692">
        <v>190</v>
      </c>
      <c r="L18692">
        <v>11570109</v>
      </c>
      <c r="M18692" s="3">
        <v>191</v>
      </c>
      <c r="N18692">
        <v>5123280</v>
      </c>
      <c r="O18692">
        <v>85</v>
      </c>
      <c r="P18692">
        <v>4467987</v>
      </c>
      <c r="Q18692">
        <v>74</v>
      </c>
      <c r="R18692">
        <v>2163117</v>
      </c>
      <c r="S18692">
        <v>36</v>
      </c>
      <c r="T18692">
        <v>6055802</v>
      </c>
    </row>
    <row r="18693" spans="1:20" x14ac:dyDescent="0.25">
      <c r="A18693" s="1">
        <v>44617</v>
      </c>
      <c r="B18693">
        <v>766</v>
      </c>
      <c r="C18693" s="2" t="s">
        <v>34</v>
      </c>
      <c r="D18693" s="3">
        <v>1000825</v>
      </c>
      <c r="E18693" s="3">
        <v>672</v>
      </c>
      <c r="F18693" s="3">
        <v>30977</v>
      </c>
      <c r="G18693">
        <v>14091</v>
      </c>
      <c r="H18693">
        <v>15</v>
      </c>
      <c r="I18693">
        <v>14993610</v>
      </c>
      <c r="J18693">
        <v>11487843</v>
      </c>
      <c r="K18693">
        <v>190</v>
      </c>
      <c r="L18693">
        <v>11579852</v>
      </c>
      <c r="M18693" s="3">
        <v>191</v>
      </c>
      <c r="N18693">
        <v>5125819</v>
      </c>
      <c r="O18693">
        <v>85</v>
      </c>
      <c r="P18693">
        <v>4470925</v>
      </c>
      <c r="Q18693">
        <v>74</v>
      </c>
      <c r="R18693">
        <v>2166793</v>
      </c>
      <c r="S18693">
        <v>36</v>
      </c>
      <c r="T18693">
        <v>6055802</v>
      </c>
    </row>
    <row r="18694" spans="1:20" x14ac:dyDescent="0.25">
      <c r="A18694" s="1">
        <v>44618</v>
      </c>
      <c r="B18694">
        <v>767</v>
      </c>
      <c r="C18694" s="2" t="s">
        <v>34</v>
      </c>
      <c r="D18694" s="3">
        <v>1001772</v>
      </c>
      <c r="E18694" s="3">
        <v>947</v>
      </c>
      <c r="F18694" s="3">
        <v>31206</v>
      </c>
      <c r="G18694">
        <v>14105</v>
      </c>
      <c r="H18694">
        <v>14</v>
      </c>
      <c r="I18694">
        <v>14996010</v>
      </c>
      <c r="J18694">
        <v>11500379</v>
      </c>
      <c r="K18694">
        <v>190</v>
      </c>
      <c r="L18694">
        <v>11592617</v>
      </c>
      <c r="M18694" s="3">
        <v>191</v>
      </c>
      <c r="N18694">
        <v>5129734</v>
      </c>
      <c r="O18694">
        <v>85</v>
      </c>
      <c r="P18694">
        <v>4474283</v>
      </c>
      <c r="Q18694">
        <v>74</v>
      </c>
      <c r="R18694">
        <v>2171894</v>
      </c>
      <c r="S18694">
        <v>36</v>
      </c>
      <c r="T18694">
        <v>6055802</v>
      </c>
    </row>
    <row r="18695" spans="1:20" x14ac:dyDescent="0.25">
      <c r="A18695" s="1">
        <v>44619</v>
      </c>
      <c r="B18695">
        <v>768</v>
      </c>
      <c r="C18695" s="2" t="s">
        <v>34</v>
      </c>
      <c r="D18695" s="3">
        <v>1002153</v>
      </c>
      <c r="E18695" s="3">
        <v>381</v>
      </c>
      <c r="F18695" s="3">
        <v>31162</v>
      </c>
      <c r="G18695">
        <v>14119</v>
      </c>
      <c r="H18695">
        <v>14</v>
      </c>
      <c r="I18695">
        <v>14996610</v>
      </c>
      <c r="J18695">
        <v>11511316</v>
      </c>
      <c r="K18695">
        <v>190</v>
      </c>
      <c r="L18695">
        <v>11603784</v>
      </c>
      <c r="M18695" s="3">
        <v>192</v>
      </c>
      <c r="N18695">
        <v>5132902</v>
      </c>
      <c r="O18695">
        <v>85</v>
      </c>
      <c r="P18695">
        <v>4477107</v>
      </c>
      <c r="Q18695">
        <v>74</v>
      </c>
      <c r="R18695">
        <v>2176879</v>
      </c>
      <c r="S18695">
        <v>36</v>
      </c>
      <c r="T18695">
        <v>6055802</v>
      </c>
    </row>
    <row r="18696" spans="1:20" x14ac:dyDescent="0.25">
      <c r="A18696" s="1">
        <v>44620</v>
      </c>
      <c r="B18696">
        <v>769</v>
      </c>
      <c r="C18696" s="2" t="s">
        <v>34</v>
      </c>
      <c r="D18696" s="3">
        <v>1002542</v>
      </c>
      <c r="E18696" s="3">
        <v>389</v>
      </c>
      <c r="F18696" s="3">
        <v>31107</v>
      </c>
      <c r="G18696">
        <v>14122</v>
      </c>
      <c r="H18696">
        <v>3</v>
      </c>
      <c r="I18696">
        <v>15008410</v>
      </c>
      <c r="J18696">
        <v>11517987</v>
      </c>
      <c r="K18696">
        <v>190</v>
      </c>
      <c r="L18696">
        <v>11610266</v>
      </c>
      <c r="M18696" s="3">
        <v>192</v>
      </c>
      <c r="N18696">
        <v>5134205</v>
      </c>
      <c r="O18696">
        <v>85</v>
      </c>
      <c r="P18696">
        <v>4478738</v>
      </c>
      <c r="Q18696">
        <v>74</v>
      </c>
      <c r="R18696">
        <v>2180018</v>
      </c>
      <c r="S18696">
        <v>36</v>
      </c>
      <c r="T18696">
        <v>6055802</v>
      </c>
    </row>
    <row r="18697" spans="1:20" x14ac:dyDescent="0.25">
      <c r="A18697" s="1">
        <v>44621</v>
      </c>
      <c r="B18697">
        <v>770</v>
      </c>
      <c r="C18697" s="2" t="s">
        <v>34</v>
      </c>
      <c r="D18697" s="3">
        <v>1002897</v>
      </c>
      <c r="E18697" s="3">
        <v>355</v>
      </c>
      <c r="F18697" s="3">
        <v>8060</v>
      </c>
      <c r="G18697">
        <v>14135</v>
      </c>
      <c r="H18697">
        <v>13</v>
      </c>
      <c r="I18697">
        <v>15010810</v>
      </c>
      <c r="J18697">
        <v>11524944</v>
      </c>
      <c r="K18697">
        <v>190</v>
      </c>
      <c r="L18697">
        <v>11616929</v>
      </c>
      <c r="M18697" s="3">
        <v>192</v>
      </c>
      <c r="N18697">
        <v>5135718</v>
      </c>
      <c r="O18697">
        <v>85</v>
      </c>
      <c r="P18697">
        <v>4480296</v>
      </c>
      <c r="Q18697">
        <v>74</v>
      </c>
      <c r="R18697">
        <v>2183175</v>
      </c>
      <c r="S18697">
        <v>36</v>
      </c>
      <c r="T18697">
        <v>6055802</v>
      </c>
    </row>
    <row r="18698" spans="1:20" x14ac:dyDescent="0.25">
      <c r="A18698" s="1">
        <v>44622</v>
      </c>
      <c r="B18698">
        <v>771</v>
      </c>
      <c r="C18698" s="2" t="s">
        <v>34</v>
      </c>
      <c r="D18698" s="3">
        <v>1003302</v>
      </c>
      <c r="E18698" s="3">
        <v>405</v>
      </c>
      <c r="F18698" s="3">
        <v>7713</v>
      </c>
      <c r="G18698">
        <v>14146</v>
      </c>
      <c r="H18698">
        <v>11</v>
      </c>
      <c r="I18698">
        <v>15033210</v>
      </c>
      <c r="J18698">
        <v>11532478</v>
      </c>
      <c r="K18698">
        <v>190</v>
      </c>
      <c r="L18698">
        <v>11624818</v>
      </c>
      <c r="M18698" s="3">
        <v>192</v>
      </c>
      <c r="N18698">
        <v>5137716</v>
      </c>
      <c r="O18698">
        <v>85</v>
      </c>
      <c r="P18698">
        <v>4482113</v>
      </c>
      <c r="Q18698">
        <v>74</v>
      </c>
      <c r="R18698">
        <v>2186809</v>
      </c>
      <c r="S18698">
        <v>36</v>
      </c>
      <c r="T18698">
        <v>6055802</v>
      </c>
    </row>
    <row r="18699" spans="1:20" x14ac:dyDescent="0.25">
      <c r="A18699" s="1">
        <v>44623</v>
      </c>
      <c r="B18699">
        <v>772</v>
      </c>
      <c r="C18699" s="2" t="s">
        <v>34</v>
      </c>
      <c r="D18699" s="3">
        <v>1003773</v>
      </c>
      <c r="E18699" s="3">
        <v>471</v>
      </c>
      <c r="F18699" s="3">
        <v>7330</v>
      </c>
      <c r="G18699">
        <v>14160</v>
      </c>
      <c r="H18699">
        <v>14</v>
      </c>
      <c r="I18699">
        <v>15048610</v>
      </c>
      <c r="J18699">
        <v>11540342</v>
      </c>
      <c r="K18699">
        <v>191</v>
      </c>
      <c r="L18699">
        <v>11633046</v>
      </c>
      <c r="M18699" s="3">
        <v>192</v>
      </c>
      <c r="N18699">
        <v>5139768</v>
      </c>
      <c r="O18699">
        <v>85</v>
      </c>
      <c r="P18699">
        <v>4484134</v>
      </c>
      <c r="Q18699">
        <v>74</v>
      </c>
      <c r="R18699">
        <v>2190561</v>
      </c>
      <c r="S18699">
        <v>36</v>
      </c>
      <c r="T18699">
        <v>6055802</v>
      </c>
    </row>
    <row r="18700" spans="1:20" x14ac:dyDescent="0.25">
      <c r="A18700" s="1">
        <v>44624</v>
      </c>
      <c r="B18700">
        <v>773</v>
      </c>
      <c r="C18700" s="2" t="s">
        <v>34</v>
      </c>
      <c r="D18700" s="3">
        <v>1004171</v>
      </c>
      <c r="E18700" s="3">
        <v>398</v>
      </c>
      <c r="F18700" s="3">
        <v>6862</v>
      </c>
      <c r="G18700">
        <v>14171</v>
      </c>
      <c r="H18700">
        <v>11</v>
      </c>
      <c r="I18700">
        <v>15064710</v>
      </c>
      <c r="J18700">
        <v>11547599</v>
      </c>
      <c r="K18700">
        <v>191</v>
      </c>
      <c r="L18700">
        <v>11640513</v>
      </c>
      <c r="M18700" s="3">
        <v>192</v>
      </c>
      <c r="N18700">
        <v>5141764</v>
      </c>
      <c r="O18700">
        <v>85</v>
      </c>
      <c r="P18700">
        <v>4485910</v>
      </c>
      <c r="Q18700">
        <v>74</v>
      </c>
      <c r="R18700">
        <v>2193886</v>
      </c>
      <c r="S18700">
        <v>36</v>
      </c>
      <c r="T18700">
        <v>6055802</v>
      </c>
    </row>
    <row r="18701" spans="1:20" x14ac:dyDescent="0.25">
      <c r="A18701" s="1">
        <v>44625</v>
      </c>
      <c r="B18701">
        <v>774</v>
      </c>
      <c r="C18701" s="2" t="s">
        <v>34</v>
      </c>
      <c r="D18701" s="3">
        <v>1004553</v>
      </c>
      <c r="E18701" s="3">
        <v>382</v>
      </c>
      <c r="F18701" s="3">
        <v>6155</v>
      </c>
      <c r="G18701">
        <v>14176</v>
      </c>
      <c r="H18701">
        <v>5</v>
      </c>
      <c r="I18701">
        <v>15080110</v>
      </c>
      <c r="J18701">
        <v>11555122</v>
      </c>
      <c r="K18701">
        <v>191</v>
      </c>
      <c r="L18701">
        <v>11648113</v>
      </c>
      <c r="M18701" s="3">
        <v>192</v>
      </c>
      <c r="N18701">
        <v>5143549</v>
      </c>
      <c r="O18701">
        <v>85</v>
      </c>
      <c r="P18701">
        <v>4487666</v>
      </c>
      <c r="Q18701">
        <v>74</v>
      </c>
      <c r="R18701">
        <v>2197494</v>
      </c>
      <c r="S18701">
        <v>36</v>
      </c>
      <c r="T18701">
        <v>6055802</v>
      </c>
    </row>
    <row r="18702" spans="1:20" x14ac:dyDescent="0.25">
      <c r="A18702" s="1">
        <v>44626</v>
      </c>
      <c r="B18702">
        <v>775</v>
      </c>
      <c r="C18702" s="2" t="s">
        <v>34</v>
      </c>
      <c r="D18702" s="3">
        <v>1004802</v>
      </c>
      <c r="E18702" s="3">
        <v>249</v>
      </c>
      <c r="F18702" s="3">
        <v>6404</v>
      </c>
      <c r="G18702">
        <v>14183</v>
      </c>
      <c r="H18702">
        <v>7</v>
      </c>
      <c r="I18702">
        <v>15082110</v>
      </c>
      <c r="J18702">
        <v>11560219</v>
      </c>
      <c r="K18702">
        <v>191</v>
      </c>
      <c r="L18702">
        <v>11653416</v>
      </c>
      <c r="M18702" s="3">
        <v>192</v>
      </c>
      <c r="N18702">
        <v>5144794</v>
      </c>
      <c r="O18702">
        <v>85</v>
      </c>
      <c r="P18702">
        <v>4488866</v>
      </c>
      <c r="Q18702">
        <v>74</v>
      </c>
      <c r="R18702">
        <v>2200114</v>
      </c>
      <c r="S18702">
        <v>36</v>
      </c>
      <c r="T18702">
        <v>6055802</v>
      </c>
    </row>
    <row r="18703" spans="1:20" x14ac:dyDescent="0.25">
      <c r="A18703" s="1">
        <v>44627</v>
      </c>
      <c r="B18703">
        <v>776</v>
      </c>
      <c r="C18703" s="2" t="s">
        <v>34</v>
      </c>
      <c r="D18703" s="3">
        <v>1005025</v>
      </c>
      <c r="E18703" s="3">
        <v>223</v>
      </c>
      <c r="F18703" s="3">
        <v>5874</v>
      </c>
      <c r="G18703">
        <v>14188</v>
      </c>
      <c r="H18703">
        <v>5</v>
      </c>
      <c r="I18703">
        <v>15082110</v>
      </c>
      <c r="J18703">
        <v>11562934</v>
      </c>
      <c r="K18703">
        <v>191</v>
      </c>
      <c r="L18703">
        <v>11656236</v>
      </c>
      <c r="M18703" s="3">
        <v>192</v>
      </c>
      <c r="N18703">
        <v>5145459</v>
      </c>
      <c r="O18703">
        <v>85</v>
      </c>
      <c r="P18703">
        <v>4489512</v>
      </c>
      <c r="Q18703">
        <v>74</v>
      </c>
      <c r="R18703">
        <v>2201529</v>
      </c>
      <c r="S18703">
        <v>36</v>
      </c>
      <c r="T18703">
        <v>6055802</v>
      </c>
    </row>
    <row r="18704" spans="1:20" x14ac:dyDescent="0.25">
      <c r="A18704" s="1">
        <v>44628</v>
      </c>
      <c r="B18704">
        <v>777</v>
      </c>
      <c r="C18704" s="2" t="s">
        <v>34</v>
      </c>
      <c r="D18704" s="3">
        <v>1005319</v>
      </c>
      <c r="E18704" s="3">
        <v>294</v>
      </c>
      <c r="F18704" s="3">
        <v>5827</v>
      </c>
      <c r="G18704">
        <v>14206</v>
      </c>
      <c r="H18704">
        <v>18</v>
      </c>
      <c r="I18704">
        <v>15085910</v>
      </c>
      <c r="J18704">
        <v>11567865</v>
      </c>
      <c r="K18704">
        <v>191</v>
      </c>
      <c r="L18704">
        <v>11661148</v>
      </c>
      <c r="M18704" s="3">
        <v>193</v>
      </c>
      <c r="N18704">
        <v>5146677</v>
      </c>
      <c r="O18704">
        <v>85</v>
      </c>
      <c r="P18704">
        <v>4490564</v>
      </c>
      <c r="Q18704">
        <v>74</v>
      </c>
      <c r="R18704">
        <v>2203812</v>
      </c>
      <c r="S18704">
        <v>36</v>
      </c>
      <c r="T18704">
        <v>6055802</v>
      </c>
    </row>
    <row r="18705" spans="1:20" x14ac:dyDescent="0.25">
      <c r="A18705" s="1">
        <v>44629</v>
      </c>
      <c r="B18705">
        <v>778</v>
      </c>
      <c r="C18705" s="2" t="s">
        <v>34</v>
      </c>
      <c r="D18705" s="3">
        <v>1005596</v>
      </c>
      <c r="E18705" s="3">
        <v>277</v>
      </c>
      <c r="F18705" s="3">
        <v>5443</v>
      </c>
      <c r="G18705">
        <v>14218</v>
      </c>
      <c r="H18705">
        <v>12</v>
      </c>
      <c r="I18705">
        <v>15101910</v>
      </c>
      <c r="J18705">
        <v>11573727</v>
      </c>
      <c r="K18705">
        <v>191</v>
      </c>
      <c r="L18705">
        <v>11667074</v>
      </c>
      <c r="M18705" s="3">
        <v>193</v>
      </c>
      <c r="N18705">
        <v>5148153</v>
      </c>
      <c r="O18705">
        <v>85</v>
      </c>
      <c r="P18705">
        <v>4491904</v>
      </c>
      <c r="Q18705">
        <v>74</v>
      </c>
      <c r="R18705">
        <v>2206577</v>
      </c>
      <c r="S18705">
        <v>36</v>
      </c>
      <c r="T18705">
        <v>6055802</v>
      </c>
    </row>
    <row r="18706" spans="1:20" x14ac:dyDescent="0.25">
      <c r="A18706" s="1">
        <v>44630</v>
      </c>
      <c r="B18706">
        <v>779</v>
      </c>
      <c r="C18706" s="2" t="s">
        <v>34</v>
      </c>
      <c r="D18706" s="3">
        <v>1005981</v>
      </c>
      <c r="E18706" s="3">
        <v>385</v>
      </c>
      <c r="F18706" s="3">
        <v>5156</v>
      </c>
      <c r="G18706">
        <v>14229</v>
      </c>
      <c r="H18706">
        <v>11</v>
      </c>
      <c r="I18706">
        <v>15110610</v>
      </c>
      <c r="J18706">
        <v>11579870</v>
      </c>
      <c r="K18706">
        <v>191</v>
      </c>
      <c r="L18706">
        <v>11673406</v>
      </c>
      <c r="M18706" s="3">
        <v>193</v>
      </c>
      <c r="N18706">
        <v>5149788</v>
      </c>
      <c r="O18706">
        <v>85</v>
      </c>
      <c r="P18706">
        <v>4493417</v>
      </c>
      <c r="Q18706">
        <v>74</v>
      </c>
      <c r="R18706">
        <v>2209401</v>
      </c>
      <c r="S18706">
        <v>36</v>
      </c>
      <c r="T18706">
        <v>6055802</v>
      </c>
    </row>
    <row r="18707" spans="1:20" x14ac:dyDescent="0.25">
      <c r="A18707" s="1">
        <v>44631</v>
      </c>
      <c r="B18707">
        <v>780</v>
      </c>
      <c r="C18707" s="2" t="s">
        <v>34</v>
      </c>
      <c r="D18707" s="3">
        <v>1006327</v>
      </c>
      <c r="E18707" s="3">
        <v>346</v>
      </c>
      <c r="F18707" s="3">
        <v>4555</v>
      </c>
      <c r="G18707">
        <v>14237</v>
      </c>
      <c r="H18707">
        <v>8</v>
      </c>
      <c r="I18707">
        <v>15119910</v>
      </c>
      <c r="J18707">
        <v>11585506</v>
      </c>
      <c r="K18707">
        <v>191</v>
      </c>
      <c r="L18707">
        <v>11679130</v>
      </c>
      <c r="M18707" s="3">
        <v>193</v>
      </c>
      <c r="N18707">
        <v>5151225</v>
      </c>
      <c r="O18707">
        <v>85</v>
      </c>
      <c r="P18707">
        <v>4494755</v>
      </c>
      <c r="Q18707">
        <v>74</v>
      </c>
      <c r="R18707">
        <v>2211984</v>
      </c>
      <c r="S18707">
        <v>37</v>
      </c>
      <c r="T18707">
        <v>6055802</v>
      </c>
    </row>
    <row r="18708" spans="1:20" x14ac:dyDescent="0.25">
      <c r="A18708" s="1">
        <v>44632</v>
      </c>
      <c r="B18708">
        <v>781</v>
      </c>
      <c r="C18708" s="2" t="s">
        <v>34</v>
      </c>
      <c r="D18708" s="3">
        <v>1006697</v>
      </c>
      <c r="E18708" s="3">
        <v>370</v>
      </c>
      <c r="F18708" s="3">
        <v>4544</v>
      </c>
      <c r="G18708">
        <v>14249</v>
      </c>
      <c r="H18708">
        <v>12</v>
      </c>
      <c r="I18708">
        <v>15119910</v>
      </c>
      <c r="J18708">
        <v>11591740</v>
      </c>
      <c r="K18708">
        <v>191</v>
      </c>
      <c r="L18708">
        <v>11685546</v>
      </c>
      <c r="M18708" s="3">
        <v>193</v>
      </c>
      <c r="N18708">
        <v>5152793</v>
      </c>
      <c r="O18708">
        <v>85</v>
      </c>
      <c r="P18708">
        <v>4496370</v>
      </c>
      <c r="Q18708">
        <v>74</v>
      </c>
      <c r="R18708">
        <v>2214800</v>
      </c>
      <c r="S18708">
        <v>37</v>
      </c>
      <c r="T18708">
        <v>6055802</v>
      </c>
    </row>
    <row r="18709" spans="1:20" x14ac:dyDescent="0.25">
      <c r="A18709" s="1">
        <v>44633</v>
      </c>
      <c r="B18709">
        <v>782</v>
      </c>
      <c r="C18709" s="2" t="s">
        <v>34</v>
      </c>
      <c r="D18709" s="3">
        <v>1006901</v>
      </c>
      <c r="E18709" s="3">
        <v>204</v>
      </c>
      <c r="F18709" s="3">
        <v>4359</v>
      </c>
      <c r="G18709">
        <v>14261</v>
      </c>
      <c r="H18709">
        <v>12</v>
      </c>
      <c r="I18709">
        <v>15119910</v>
      </c>
      <c r="J18709">
        <v>11595204</v>
      </c>
      <c r="K18709">
        <v>191</v>
      </c>
      <c r="L18709">
        <v>11689172</v>
      </c>
      <c r="M18709" s="3">
        <v>193</v>
      </c>
      <c r="N18709">
        <v>5153669</v>
      </c>
      <c r="O18709">
        <v>85</v>
      </c>
      <c r="P18709">
        <v>4497194</v>
      </c>
      <c r="Q18709">
        <v>74</v>
      </c>
      <c r="R18709">
        <v>2216604</v>
      </c>
      <c r="S18709">
        <v>37</v>
      </c>
      <c r="T18709">
        <v>6055802</v>
      </c>
    </row>
    <row r="18710" spans="1:20" x14ac:dyDescent="0.25">
      <c r="A18710" s="1">
        <v>44634</v>
      </c>
      <c r="B18710">
        <v>783</v>
      </c>
      <c r="C18710" s="2" t="s">
        <v>34</v>
      </c>
      <c r="D18710" s="3">
        <v>1007047</v>
      </c>
      <c r="E18710" s="3">
        <v>146</v>
      </c>
      <c r="F18710" s="3">
        <v>4150</v>
      </c>
      <c r="G18710">
        <v>14263</v>
      </c>
      <c r="H18710">
        <v>2</v>
      </c>
      <c r="I18710">
        <v>15132610</v>
      </c>
      <c r="J18710">
        <v>11597145</v>
      </c>
      <c r="K18710">
        <v>192</v>
      </c>
      <c r="L18710">
        <v>11691273</v>
      </c>
      <c r="M18710" s="3">
        <v>193</v>
      </c>
      <c r="N18710">
        <v>5154132</v>
      </c>
      <c r="O18710">
        <v>85</v>
      </c>
      <c r="P18710">
        <v>4497776</v>
      </c>
      <c r="Q18710">
        <v>74</v>
      </c>
      <c r="R18710">
        <v>2217588</v>
      </c>
      <c r="S18710">
        <v>37</v>
      </c>
      <c r="T18710">
        <v>6055802</v>
      </c>
    </row>
    <row r="18711" spans="1:20" x14ac:dyDescent="0.25">
      <c r="A18711" s="1">
        <v>44635</v>
      </c>
      <c r="B18711">
        <v>784</v>
      </c>
      <c r="C18711" s="2" t="s">
        <v>34</v>
      </c>
      <c r="D18711" s="3">
        <v>1007305</v>
      </c>
      <c r="E18711" s="3">
        <v>258</v>
      </c>
      <c r="F18711" s="3">
        <v>4003</v>
      </c>
      <c r="G18711">
        <v>14271</v>
      </c>
      <c r="H18711">
        <v>8</v>
      </c>
      <c r="I18711">
        <v>15136570</v>
      </c>
      <c r="J18711">
        <v>11601427</v>
      </c>
      <c r="K18711">
        <v>192</v>
      </c>
      <c r="L18711">
        <v>11695370</v>
      </c>
      <c r="M18711" s="3">
        <v>193</v>
      </c>
      <c r="N18711">
        <v>5155236</v>
      </c>
      <c r="O18711">
        <v>85</v>
      </c>
      <c r="P18711">
        <v>4498733</v>
      </c>
      <c r="Q18711">
        <v>74</v>
      </c>
      <c r="R18711">
        <v>2219314</v>
      </c>
      <c r="S18711">
        <v>37</v>
      </c>
      <c r="T18711">
        <v>6055802</v>
      </c>
    </row>
    <row r="18712" spans="1:20" x14ac:dyDescent="0.25">
      <c r="A18712" s="1">
        <v>44636</v>
      </c>
      <c r="B18712">
        <v>785</v>
      </c>
      <c r="C18712" s="2" t="s">
        <v>34</v>
      </c>
      <c r="D18712" s="3">
        <v>1007637</v>
      </c>
      <c r="E18712" s="3">
        <v>332</v>
      </c>
      <c r="F18712" s="3">
        <v>3864</v>
      </c>
      <c r="G18712">
        <v>14280</v>
      </c>
      <c r="H18712">
        <v>9</v>
      </c>
      <c r="I18712">
        <v>15162870</v>
      </c>
      <c r="J18712">
        <v>11606157</v>
      </c>
      <c r="K18712">
        <v>192</v>
      </c>
      <c r="L18712">
        <v>11700189</v>
      </c>
      <c r="M18712" s="3">
        <v>193</v>
      </c>
      <c r="N18712">
        <v>5156516</v>
      </c>
      <c r="O18712">
        <v>85</v>
      </c>
      <c r="P18712">
        <v>4499863</v>
      </c>
      <c r="Q18712">
        <v>74</v>
      </c>
      <c r="R18712">
        <v>2221431</v>
      </c>
      <c r="S18712">
        <v>37</v>
      </c>
      <c r="T18712">
        <v>6055802</v>
      </c>
    </row>
    <row r="18713" spans="1:20" x14ac:dyDescent="0.25">
      <c r="A18713" s="1">
        <v>44637</v>
      </c>
      <c r="B18713">
        <v>786</v>
      </c>
      <c r="C18713" s="2" t="s">
        <v>34</v>
      </c>
      <c r="D18713" s="3">
        <v>1008012</v>
      </c>
      <c r="E18713" s="3">
        <v>375</v>
      </c>
      <c r="F18713" s="3">
        <v>3841</v>
      </c>
      <c r="G18713">
        <v>14282</v>
      </c>
      <c r="H18713">
        <v>2</v>
      </c>
      <c r="I18713">
        <v>15174470</v>
      </c>
      <c r="J18713">
        <v>11611964</v>
      </c>
      <c r="K18713">
        <v>192</v>
      </c>
      <c r="L18713">
        <v>11706439</v>
      </c>
      <c r="M18713" s="3">
        <v>193</v>
      </c>
      <c r="N18713">
        <v>5158014</v>
      </c>
      <c r="O18713">
        <v>85</v>
      </c>
      <c r="P18713">
        <v>4501261</v>
      </c>
      <c r="Q18713">
        <v>74</v>
      </c>
      <c r="R18713">
        <v>2224118</v>
      </c>
      <c r="S18713">
        <v>37</v>
      </c>
      <c r="T18713">
        <v>6055802</v>
      </c>
    </row>
    <row r="18714" spans="1:20" x14ac:dyDescent="0.25">
      <c r="A18714" s="1">
        <v>44638</v>
      </c>
      <c r="B18714">
        <v>787</v>
      </c>
      <c r="C18714" s="2" t="s">
        <v>34</v>
      </c>
      <c r="D18714" s="3">
        <v>1008442</v>
      </c>
      <c r="E18714" s="3">
        <v>430</v>
      </c>
      <c r="F18714" s="3">
        <v>3889</v>
      </c>
      <c r="G18714">
        <v>14286</v>
      </c>
      <c r="H18714">
        <v>4</v>
      </c>
      <c r="I18714">
        <v>15198170</v>
      </c>
      <c r="J18714">
        <v>11617044</v>
      </c>
      <c r="K18714">
        <v>192</v>
      </c>
      <c r="L18714">
        <v>11711568</v>
      </c>
      <c r="M18714" s="3">
        <v>193</v>
      </c>
      <c r="N18714">
        <v>5159321</v>
      </c>
      <c r="O18714">
        <v>85</v>
      </c>
      <c r="P18714">
        <v>4502551</v>
      </c>
      <c r="Q18714">
        <v>74</v>
      </c>
      <c r="R18714">
        <v>2226236</v>
      </c>
      <c r="S18714">
        <v>37</v>
      </c>
      <c r="T18714">
        <v>6055802</v>
      </c>
    </row>
    <row r="18715" spans="1:20" x14ac:dyDescent="0.25">
      <c r="A18715" s="1">
        <v>44639</v>
      </c>
      <c r="B18715">
        <v>788</v>
      </c>
      <c r="C18715" s="2" t="s">
        <v>34</v>
      </c>
      <c r="D18715" s="3">
        <v>1008800</v>
      </c>
      <c r="E18715" s="3">
        <v>358</v>
      </c>
      <c r="F18715" s="3">
        <v>3998</v>
      </c>
      <c r="G18715">
        <v>14293</v>
      </c>
      <c r="H18715">
        <v>7</v>
      </c>
      <c r="I18715">
        <v>15198170</v>
      </c>
      <c r="J18715">
        <v>11622472</v>
      </c>
      <c r="K18715">
        <v>192</v>
      </c>
      <c r="L18715">
        <v>11717123</v>
      </c>
      <c r="M18715" s="3">
        <v>193</v>
      </c>
      <c r="N18715">
        <v>5160744</v>
      </c>
      <c r="O18715">
        <v>85</v>
      </c>
      <c r="P18715">
        <v>4503860</v>
      </c>
      <c r="Q18715">
        <v>74</v>
      </c>
      <c r="R18715">
        <v>2228578</v>
      </c>
      <c r="S18715">
        <v>37</v>
      </c>
      <c r="T18715">
        <v>6055802</v>
      </c>
    </row>
    <row r="18716" spans="1:20" x14ac:dyDescent="0.25">
      <c r="A18716" s="1">
        <v>44640</v>
      </c>
      <c r="B18716">
        <v>789</v>
      </c>
      <c r="C18716" s="2" t="s">
        <v>34</v>
      </c>
      <c r="D18716" s="3">
        <v>1009004</v>
      </c>
      <c r="E18716" s="3">
        <v>204</v>
      </c>
      <c r="F18716" s="3">
        <v>3979</v>
      </c>
      <c r="G18716">
        <v>14298</v>
      </c>
      <c r="H18716">
        <v>5</v>
      </c>
      <c r="I18716">
        <v>15198170</v>
      </c>
      <c r="J18716">
        <v>11626180</v>
      </c>
      <c r="K18716">
        <v>192</v>
      </c>
      <c r="L18716">
        <v>11721006</v>
      </c>
      <c r="M18716" s="3">
        <v>194</v>
      </c>
      <c r="N18716">
        <v>5161630</v>
      </c>
      <c r="O18716">
        <v>85</v>
      </c>
      <c r="P18716">
        <v>4504719</v>
      </c>
      <c r="Q18716">
        <v>74</v>
      </c>
      <c r="R18716">
        <v>2230471</v>
      </c>
      <c r="S18716">
        <v>37</v>
      </c>
      <c r="T18716">
        <v>6055802</v>
      </c>
    </row>
    <row r="18717" spans="1:20" x14ac:dyDescent="0.25">
      <c r="A18717" s="1">
        <v>44641</v>
      </c>
      <c r="B18717">
        <v>790</v>
      </c>
      <c r="C18717" s="2" t="s">
        <v>34</v>
      </c>
      <c r="D18717" s="3">
        <v>1009179</v>
      </c>
      <c r="E18717" s="3">
        <v>175</v>
      </c>
      <c r="F18717" s="3">
        <v>3860</v>
      </c>
      <c r="G18717">
        <v>14300.5</v>
      </c>
      <c r="H18717">
        <v>2.5</v>
      </c>
      <c r="I18717">
        <v>15198170</v>
      </c>
      <c r="J18717">
        <v>11628216</v>
      </c>
      <c r="K18717">
        <v>192</v>
      </c>
      <c r="L18717">
        <v>11723109</v>
      </c>
      <c r="M18717" s="3">
        <v>194</v>
      </c>
      <c r="N18717">
        <v>5162117</v>
      </c>
      <c r="O18717">
        <v>85</v>
      </c>
      <c r="P18717">
        <v>4505207</v>
      </c>
      <c r="Q18717">
        <v>74</v>
      </c>
      <c r="R18717">
        <v>2231472</v>
      </c>
      <c r="S18717">
        <v>37</v>
      </c>
      <c r="T18717">
        <v>6055802</v>
      </c>
    </row>
    <row r="18718" spans="1:20" x14ac:dyDescent="0.25">
      <c r="A18718" s="1">
        <v>44642</v>
      </c>
      <c r="B18718">
        <v>791</v>
      </c>
      <c r="C18718" s="2" t="s">
        <v>34</v>
      </c>
      <c r="D18718" s="3">
        <v>1009361</v>
      </c>
      <c r="E18718" s="3">
        <v>182</v>
      </c>
      <c r="F18718" s="3">
        <v>3765</v>
      </c>
      <c r="G18718">
        <v>14303</v>
      </c>
      <c r="H18718">
        <v>2.5</v>
      </c>
      <c r="I18718">
        <v>15198170</v>
      </c>
      <c r="J18718">
        <v>11632728</v>
      </c>
      <c r="K18718">
        <v>192</v>
      </c>
      <c r="L18718">
        <v>11727383</v>
      </c>
      <c r="M18718" s="3">
        <v>194</v>
      </c>
      <c r="N18718">
        <v>5163096</v>
      </c>
      <c r="O18718">
        <v>85</v>
      </c>
      <c r="P18718">
        <v>4506230</v>
      </c>
      <c r="Q18718">
        <v>74</v>
      </c>
      <c r="R18718">
        <v>2233308</v>
      </c>
      <c r="S18718">
        <v>37</v>
      </c>
      <c r="T18718">
        <v>6055802</v>
      </c>
    </row>
    <row r="18719" spans="1:20" x14ac:dyDescent="0.25">
      <c r="A18719" s="1">
        <v>44643</v>
      </c>
      <c r="B18719">
        <v>792</v>
      </c>
      <c r="C18719" s="2" t="s">
        <v>34</v>
      </c>
      <c r="D18719" s="3">
        <v>1009607</v>
      </c>
      <c r="E18719" s="3">
        <v>246</v>
      </c>
      <c r="F18719" s="3">
        <v>3626</v>
      </c>
      <c r="G18719">
        <v>14311</v>
      </c>
      <c r="H18719">
        <v>8</v>
      </c>
      <c r="I18719">
        <v>15226770</v>
      </c>
      <c r="J18719">
        <v>11638173</v>
      </c>
      <c r="K18719">
        <v>192</v>
      </c>
      <c r="L18719">
        <v>11734494</v>
      </c>
      <c r="M18719" s="3">
        <v>194</v>
      </c>
      <c r="N18719">
        <v>5164838</v>
      </c>
      <c r="O18719">
        <v>85</v>
      </c>
      <c r="P18719">
        <v>4507790</v>
      </c>
      <c r="Q18719">
        <v>74</v>
      </c>
      <c r="R18719">
        <v>2235820</v>
      </c>
      <c r="S18719">
        <v>37</v>
      </c>
      <c r="T18719">
        <v>6055802</v>
      </c>
    </row>
    <row r="18720" spans="1:20" x14ac:dyDescent="0.25">
      <c r="A18720" s="1">
        <v>44644</v>
      </c>
      <c r="B18720">
        <v>793</v>
      </c>
      <c r="C18720" s="2" t="s">
        <v>34</v>
      </c>
      <c r="D18720" s="3">
        <v>1009969</v>
      </c>
      <c r="E18720" s="3">
        <v>362</v>
      </c>
      <c r="F18720" s="3">
        <v>3642</v>
      </c>
      <c r="G18720">
        <v>14316</v>
      </c>
      <c r="H18720">
        <v>5</v>
      </c>
      <c r="I18720">
        <v>15242570</v>
      </c>
      <c r="J18720">
        <v>11643639</v>
      </c>
      <c r="K18720">
        <v>192</v>
      </c>
      <c r="L18720">
        <v>11740465</v>
      </c>
      <c r="M18720" s="3">
        <v>194</v>
      </c>
      <c r="N18720">
        <v>5166207</v>
      </c>
      <c r="O18720">
        <v>85</v>
      </c>
      <c r="P18720">
        <v>4509202</v>
      </c>
      <c r="Q18720">
        <v>74</v>
      </c>
      <c r="R18720">
        <v>2238397</v>
      </c>
      <c r="S18720">
        <v>37</v>
      </c>
      <c r="T18720">
        <v>6055802</v>
      </c>
    </row>
    <row r="18721" spans="1:20" x14ac:dyDescent="0.25">
      <c r="A18721" s="1">
        <v>44645</v>
      </c>
      <c r="B18721">
        <v>794</v>
      </c>
      <c r="C18721" s="2" t="s">
        <v>34</v>
      </c>
      <c r="D18721" s="3">
        <v>1010360</v>
      </c>
      <c r="E18721" s="3">
        <v>391</v>
      </c>
      <c r="F18721" s="3">
        <v>3663</v>
      </c>
      <c r="G18721">
        <v>14318</v>
      </c>
      <c r="H18721">
        <v>2</v>
      </c>
      <c r="I18721">
        <v>15251870</v>
      </c>
      <c r="J18721">
        <v>11652526</v>
      </c>
      <c r="K18721">
        <v>192</v>
      </c>
      <c r="L18721">
        <v>11749229</v>
      </c>
      <c r="M18721" s="3">
        <v>194</v>
      </c>
      <c r="N18721">
        <v>5168315</v>
      </c>
      <c r="O18721">
        <v>85</v>
      </c>
      <c r="P18721">
        <v>4511549</v>
      </c>
      <c r="Q18721">
        <v>74</v>
      </c>
      <c r="R18721">
        <v>2241834</v>
      </c>
      <c r="S18721">
        <v>37</v>
      </c>
      <c r="T18721">
        <v>6055802</v>
      </c>
    </row>
    <row r="18722" spans="1:20" x14ac:dyDescent="0.25">
      <c r="A18722" s="1">
        <v>44646</v>
      </c>
      <c r="B18722">
        <v>795</v>
      </c>
      <c r="C18722" s="2" t="s">
        <v>34</v>
      </c>
      <c r="D18722" s="3">
        <v>1010761</v>
      </c>
      <c r="E18722" s="3">
        <v>401</v>
      </c>
      <c r="F18722" s="3">
        <v>3860</v>
      </c>
      <c r="G18722">
        <v>14324</v>
      </c>
      <c r="H18722">
        <v>6</v>
      </c>
      <c r="I18722">
        <v>15270970</v>
      </c>
      <c r="J18722">
        <v>11669555</v>
      </c>
      <c r="K18722">
        <v>193</v>
      </c>
      <c r="L18722">
        <v>11766221</v>
      </c>
      <c r="M18722" s="3">
        <v>194</v>
      </c>
      <c r="N18722">
        <v>5172797</v>
      </c>
      <c r="O18722">
        <v>85</v>
      </c>
      <c r="P18722">
        <v>4516945</v>
      </c>
      <c r="Q18722">
        <v>75</v>
      </c>
      <c r="R18722">
        <v>2246332</v>
      </c>
      <c r="S18722">
        <v>37</v>
      </c>
      <c r="T18722">
        <v>6055802</v>
      </c>
    </row>
    <row r="18723" spans="1:20" x14ac:dyDescent="0.25">
      <c r="A18723" s="1">
        <v>44647</v>
      </c>
      <c r="B18723">
        <v>796</v>
      </c>
      <c r="C18723" s="2" t="s">
        <v>34</v>
      </c>
      <c r="D18723" s="3">
        <v>1010986</v>
      </c>
      <c r="E18723" s="3">
        <v>225</v>
      </c>
      <c r="F18723" s="3">
        <v>3939</v>
      </c>
      <c r="G18723">
        <v>14326</v>
      </c>
      <c r="H18723">
        <v>2</v>
      </c>
      <c r="I18723">
        <v>15271770</v>
      </c>
      <c r="J18723">
        <v>11676871</v>
      </c>
      <c r="K18723">
        <v>193</v>
      </c>
      <c r="L18723">
        <v>11773651</v>
      </c>
      <c r="M18723" s="3">
        <v>194</v>
      </c>
      <c r="N18723">
        <v>5174680</v>
      </c>
      <c r="O18723">
        <v>85</v>
      </c>
      <c r="P18723">
        <v>4519113</v>
      </c>
      <c r="Q18723">
        <v>75</v>
      </c>
      <c r="R18723">
        <v>2248796</v>
      </c>
      <c r="S18723">
        <v>37</v>
      </c>
      <c r="T18723">
        <v>6055802</v>
      </c>
    </row>
    <row r="18724" spans="1:20" x14ac:dyDescent="0.25">
      <c r="A18724" s="1">
        <v>44648</v>
      </c>
      <c r="B18724">
        <v>797</v>
      </c>
      <c r="C18724" s="2" t="s">
        <v>34</v>
      </c>
      <c r="D18724" s="3">
        <v>1011198</v>
      </c>
      <c r="E18724" s="3">
        <v>212</v>
      </c>
      <c r="F18724" s="3">
        <v>3893</v>
      </c>
      <c r="G18724">
        <v>14327</v>
      </c>
      <c r="H18724">
        <v>1</v>
      </c>
      <c r="I18724">
        <v>15271770</v>
      </c>
      <c r="J18724">
        <v>11679076</v>
      </c>
      <c r="K18724">
        <v>193</v>
      </c>
      <c r="L18724">
        <v>11775954</v>
      </c>
      <c r="M18724" s="3">
        <v>194</v>
      </c>
      <c r="N18724">
        <v>5175180</v>
      </c>
      <c r="O18724">
        <v>85</v>
      </c>
      <c r="P18724">
        <v>4519589</v>
      </c>
      <c r="Q18724">
        <v>75</v>
      </c>
      <c r="R18724">
        <v>2249938</v>
      </c>
      <c r="S18724">
        <v>37</v>
      </c>
      <c r="T18724">
        <v>6055802</v>
      </c>
    </row>
    <row r="18725" spans="1:20" x14ac:dyDescent="0.25">
      <c r="A18725" s="1">
        <v>44649</v>
      </c>
      <c r="B18725">
        <v>798</v>
      </c>
      <c r="C18725" s="2" t="s">
        <v>34</v>
      </c>
      <c r="D18725" s="3">
        <v>1011475</v>
      </c>
      <c r="E18725" s="3">
        <v>277</v>
      </c>
      <c r="F18725" s="3">
        <v>3838</v>
      </c>
      <c r="G18725">
        <v>14331</v>
      </c>
      <c r="H18725">
        <v>4</v>
      </c>
      <c r="I18725">
        <v>15278070</v>
      </c>
      <c r="J18725">
        <v>11688265</v>
      </c>
      <c r="K18725">
        <v>193</v>
      </c>
      <c r="L18725">
        <v>11785052</v>
      </c>
      <c r="M18725" s="3">
        <v>195</v>
      </c>
      <c r="N18725">
        <v>5177654</v>
      </c>
      <c r="O18725">
        <v>85</v>
      </c>
      <c r="P18725">
        <v>4522188</v>
      </c>
      <c r="Q18725">
        <v>75</v>
      </c>
      <c r="R18725">
        <v>2253083</v>
      </c>
      <c r="S18725">
        <v>37</v>
      </c>
      <c r="T18725">
        <v>6055802</v>
      </c>
    </row>
    <row r="18726" spans="1:20" x14ac:dyDescent="0.25">
      <c r="A18726" s="1">
        <v>44650</v>
      </c>
      <c r="B18726">
        <v>799</v>
      </c>
      <c r="C18726" s="2" t="s">
        <v>34</v>
      </c>
      <c r="D18726" s="3">
        <v>1011762</v>
      </c>
      <c r="E18726" s="3">
        <v>287</v>
      </c>
      <c r="F18726" s="3">
        <v>3750</v>
      </c>
      <c r="G18726">
        <v>14343</v>
      </c>
      <c r="H18726">
        <v>12</v>
      </c>
      <c r="I18726">
        <v>15294270</v>
      </c>
      <c r="J18726">
        <v>11701167</v>
      </c>
      <c r="K18726">
        <v>193</v>
      </c>
      <c r="L18726">
        <v>11797978</v>
      </c>
      <c r="M18726" s="3">
        <v>195</v>
      </c>
      <c r="N18726">
        <v>5181133</v>
      </c>
      <c r="O18726">
        <v>86</v>
      </c>
      <c r="P18726">
        <v>4526119</v>
      </c>
      <c r="Q18726">
        <v>75</v>
      </c>
      <c r="R18726">
        <v>2257198</v>
      </c>
      <c r="S18726">
        <v>37</v>
      </c>
      <c r="T18726">
        <v>6055802</v>
      </c>
    </row>
    <row r="18727" spans="1:20" x14ac:dyDescent="0.25">
      <c r="A18727" s="1">
        <v>44651</v>
      </c>
      <c r="B18727">
        <v>800</v>
      </c>
      <c r="C18727" s="2" t="s">
        <v>34</v>
      </c>
      <c r="D18727" s="3">
        <v>1012183</v>
      </c>
      <c r="E18727" s="3">
        <v>421</v>
      </c>
      <c r="F18727" s="3">
        <v>3741</v>
      </c>
      <c r="G18727">
        <v>14345</v>
      </c>
      <c r="H18727">
        <v>2</v>
      </c>
      <c r="I18727">
        <v>15312470</v>
      </c>
      <c r="J18727">
        <v>11716639</v>
      </c>
      <c r="K18727">
        <v>193</v>
      </c>
      <c r="L18727">
        <v>11813417</v>
      </c>
      <c r="M18727" s="3">
        <v>195</v>
      </c>
      <c r="N18727">
        <v>5185044</v>
      </c>
      <c r="O18727">
        <v>86</v>
      </c>
      <c r="P18727">
        <v>4530532</v>
      </c>
      <c r="Q18727">
        <v>75</v>
      </c>
      <c r="R18727">
        <v>2261245</v>
      </c>
      <c r="S18727">
        <v>37</v>
      </c>
      <c r="T18727">
        <v>6055802</v>
      </c>
    </row>
    <row r="18728" spans="1:20" x14ac:dyDescent="0.25">
      <c r="A18728" s="1">
        <v>44652</v>
      </c>
      <c r="B18728">
        <v>801</v>
      </c>
      <c r="C18728" s="2" t="s">
        <v>34</v>
      </c>
      <c r="D18728" s="3">
        <v>1012621</v>
      </c>
      <c r="E18728" s="3">
        <v>438</v>
      </c>
      <c r="F18728" s="3">
        <v>3821</v>
      </c>
      <c r="G18728">
        <v>14347</v>
      </c>
      <c r="H18728">
        <v>2</v>
      </c>
      <c r="I18728">
        <v>15312470</v>
      </c>
      <c r="J18728">
        <v>11730927</v>
      </c>
      <c r="K18728">
        <v>194</v>
      </c>
      <c r="L18728">
        <v>11827781</v>
      </c>
      <c r="M18728" s="3">
        <v>195</v>
      </c>
      <c r="N18728">
        <v>5187451</v>
      </c>
      <c r="O18728">
        <v>86</v>
      </c>
      <c r="P18728">
        <v>4533096</v>
      </c>
      <c r="Q18728">
        <v>75</v>
      </c>
      <c r="R18728">
        <v>2265266</v>
      </c>
      <c r="S18728">
        <v>37</v>
      </c>
      <c r="T18728">
        <v>6055802</v>
      </c>
    </row>
    <row r="18729" spans="1:20" x14ac:dyDescent="0.25">
      <c r="A18729" s="1">
        <v>44653</v>
      </c>
      <c r="B18729">
        <v>802</v>
      </c>
      <c r="C18729" s="2" t="s">
        <v>34</v>
      </c>
      <c r="D18729" s="3">
        <v>1012621</v>
      </c>
      <c r="E18729" s="3">
        <v>0</v>
      </c>
      <c r="F18729" s="3">
        <v>3617</v>
      </c>
      <c r="G18729">
        <v>14347</v>
      </c>
      <c r="H18729">
        <v>0</v>
      </c>
      <c r="I18729">
        <v>15365870</v>
      </c>
      <c r="J18729">
        <v>11745610</v>
      </c>
      <c r="K18729">
        <v>194</v>
      </c>
      <c r="L18729">
        <v>11842531</v>
      </c>
      <c r="M18729" s="3">
        <v>196</v>
      </c>
      <c r="N18729">
        <v>5189299</v>
      </c>
      <c r="O18729">
        <v>86</v>
      </c>
      <c r="P18729">
        <v>4535306</v>
      </c>
      <c r="Q18729">
        <v>75</v>
      </c>
      <c r="R18729">
        <v>2268601</v>
      </c>
      <c r="S18729">
        <v>37</v>
      </c>
      <c r="T18729">
        <v>6055802</v>
      </c>
    </row>
    <row r="18730" spans="1:20" x14ac:dyDescent="0.25">
      <c r="A18730" s="1">
        <v>44654</v>
      </c>
      <c r="B18730">
        <v>803</v>
      </c>
      <c r="C18730" s="2" t="s">
        <v>34</v>
      </c>
      <c r="D18730" s="3">
        <v>1012621</v>
      </c>
      <c r="E18730" s="3">
        <v>0</v>
      </c>
      <c r="F18730" s="3">
        <v>3442</v>
      </c>
      <c r="G18730">
        <v>14347</v>
      </c>
      <c r="H18730">
        <v>0</v>
      </c>
      <c r="I18730">
        <v>15367870</v>
      </c>
      <c r="J18730">
        <v>11755997</v>
      </c>
      <c r="K18730">
        <v>194</v>
      </c>
      <c r="L18730">
        <v>11853177</v>
      </c>
      <c r="M18730" s="3">
        <v>196</v>
      </c>
      <c r="N18730">
        <v>5190315</v>
      </c>
      <c r="O18730">
        <v>86</v>
      </c>
      <c r="P18730">
        <v>4536440</v>
      </c>
      <c r="Q18730">
        <v>75</v>
      </c>
      <c r="R18730">
        <v>2270346</v>
      </c>
      <c r="S18730">
        <v>37</v>
      </c>
      <c r="T18730">
        <v>6055802</v>
      </c>
    </row>
    <row r="18731" spans="1:20" x14ac:dyDescent="0.25">
      <c r="A18731" s="1">
        <v>44655</v>
      </c>
      <c r="B18731">
        <v>804</v>
      </c>
      <c r="C18731" s="2" t="s">
        <v>34</v>
      </c>
      <c r="D18731" s="3">
        <v>1013660</v>
      </c>
      <c r="E18731" s="3">
        <v>1039</v>
      </c>
      <c r="F18731" s="3">
        <v>4299</v>
      </c>
      <c r="G18731">
        <v>14361</v>
      </c>
      <c r="H18731">
        <v>14</v>
      </c>
      <c r="I18731">
        <v>15367870</v>
      </c>
      <c r="J18731">
        <v>11762680</v>
      </c>
      <c r="K18731">
        <v>194</v>
      </c>
      <c r="L18731">
        <v>11860106</v>
      </c>
      <c r="M18731" s="3">
        <v>196</v>
      </c>
      <c r="N18731">
        <v>5191014</v>
      </c>
      <c r="O18731">
        <v>86</v>
      </c>
      <c r="P18731">
        <v>4537230</v>
      </c>
      <c r="Q18731">
        <v>75</v>
      </c>
      <c r="R18731">
        <v>2271472</v>
      </c>
      <c r="S18731">
        <v>38</v>
      </c>
      <c r="T18731">
        <v>6055802</v>
      </c>
    </row>
    <row r="18732" spans="1:20" x14ac:dyDescent="0.25">
      <c r="A18732" s="1">
        <v>44656</v>
      </c>
      <c r="B18732">
        <v>805</v>
      </c>
      <c r="C18732" s="2" t="s">
        <v>34</v>
      </c>
      <c r="D18732" s="3">
        <v>1013960</v>
      </c>
      <c r="E18732" s="3">
        <v>300</v>
      </c>
      <c r="F18732" s="3">
        <v>4353</v>
      </c>
      <c r="G18732">
        <v>14363</v>
      </c>
      <c r="H18732">
        <v>2</v>
      </c>
      <c r="I18732">
        <v>15377370</v>
      </c>
      <c r="J18732">
        <v>11772329</v>
      </c>
      <c r="K18732">
        <v>194</v>
      </c>
      <c r="L18732">
        <v>11869953</v>
      </c>
      <c r="M18732" s="3">
        <v>196</v>
      </c>
      <c r="N18732">
        <v>5192330</v>
      </c>
      <c r="O18732">
        <v>86</v>
      </c>
      <c r="P18732">
        <v>4538416</v>
      </c>
      <c r="Q18732">
        <v>75</v>
      </c>
      <c r="R18732">
        <v>2273172</v>
      </c>
      <c r="S18732">
        <v>38</v>
      </c>
      <c r="T18732">
        <v>6055802</v>
      </c>
    </row>
    <row r="18733" spans="1:20" x14ac:dyDescent="0.25">
      <c r="A18733" s="1">
        <v>44657</v>
      </c>
      <c r="B18733">
        <v>806</v>
      </c>
      <c r="C18733" s="2" t="s">
        <v>34</v>
      </c>
      <c r="D18733" s="3">
        <v>1014487</v>
      </c>
      <c r="E18733" s="3">
        <v>527</v>
      </c>
      <c r="F18733" s="3">
        <v>4518</v>
      </c>
      <c r="G18733">
        <v>14365</v>
      </c>
      <c r="H18733">
        <v>2</v>
      </c>
      <c r="I18733">
        <v>15426070</v>
      </c>
      <c r="J18733">
        <v>11785363</v>
      </c>
      <c r="K18733">
        <v>195</v>
      </c>
      <c r="L18733">
        <v>11883165</v>
      </c>
      <c r="M18733" s="3">
        <v>196</v>
      </c>
      <c r="N18733">
        <v>5193815</v>
      </c>
      <c r="O18733">
        <v>86</v>
      </c>
      <c r="P18733">
        <v>4539876</v>
      </c>
      <c r="Q18733">
        <v>75</v>
      </c>
      <c r="R18733">
        <v>2275240</v>
      </c>
      <c r="S18733">
        <v>38</v>
      </c>
      <c r="T18733">
        <v>6055802</v>
      </c>
    </row>
    <row r="18734" spans="1:20" x14ac:dyDescent="0.25">
      <c r="A18734" s="1">
        <v>44658</v>
      </c>
      <c r="B18734">
        <v>807</v>
      </c>
      <c r="C18734" s="2" t="s">
        <v>34</v>
      </c>
      <c r="D18734" s="3">
        <v>1014978</v>
      </c>
      <c r="E18734" s="3">
        <v>491</v>
      </c>
      <c r="F18734" s="3">
        <v>4618</v>
      </c>
      <c r="G18734">
        <v>14368</v>
      </c>
      <c r="H18734">
        <v>3</v>
      </c>
      <c r="I18734">
        <v>15454970</v>
      </c>
      <c r="J18734">
        <v>11798520</v>
      </c>
      <c r="K18734">
        <v>195</v>
      </c>
      <c r="L18734">
        <v>11896646</v>
      </c>
      <c r="M18734" s="3">
        <v>196</v>
      </c>
      <c r="N18734">
        <v>5195323</v>
      </c>
      <c r="O18734">
        <v>86</v>
      </c>
      <c r="P18734">
        <v>4541332</v>
      </c>
      <c r="Q18734">
        <v>75</v>
      </c>
      <c r="R18734">
        <v>2277111</v>
      </c>
      <c r="S18734">
        <v>38</v>
      </c>
      <c r="T18734">
        <v>6055802</v>
      </c>
    </row>
    <row r="18735" spans="1:20" x14ac:dyDescent="0.25">
      <c r="A18735" s="1">
        <v>44659</v>
      </c>
      <c r="B18735">
        <v>808</v>
      </c>
      <c r="C18735" s="2" t="s">
        <v>34</v>
      </c>
      <c r="D18735" s="3">
        <v>1015622</v>
      </c>
      <c r="E18735" s="3">
        <v>644</v>
      </c>
      <c r="F18735" s="3">
        <v>4861</v>
      </c>
      <c r="G18735">
        <v>14371</v>
      </c>
      <c r="H18735">
        <v>3</v>
      </c>
      <c r="I18735">
        <v>15488270</v>
      </c>
      <c r="J18735">
        <v>11891040</v>
      </c>
      <c r="K18735">
        <v>196</v>
      </c>
      <c r="L18735">
        <v>11988099</v>
      </c>
      <c r="M18735" s="3">
        <v>198</v>
      </c>
      <c r="N18735">
        <v>5227516</v>
      </c>
      <c r="O18735">
        <v>86</v>
      </c>
      <c r="P18735">
        <v>4580018</v>
      </c>
      <c r="Q18735">
        <v>76</v>
      </c>
      <c r="R18735">
        <v>2291251</v>
      </c>
      <c r="S18735">
        <v>38</v>
      </c>
      <c r="T18735">
        <v>6055802</v>
      </c>
    </row>
    <row r="18736" spans="1:20" x14ac:dyDescent="0.25">
      <c r="A18736" s="1">
        <v>44660</v>
      </c>
      <c r="B18736">
        <v>809</v>
      </c>
      <c r="C18736" s="2" t="s">
        <v>34</v>
      </c>
      <c r="D18736" s="3">
        <v>1015622</v>
      </c>
      <c r="E18736" s="3">
        <v>0</v>
      </c>
      <c r="F18736" s="3">
        <v>4636</v>
      </c>
      <c r="G18736">
        <v>14371</v>
      </c>
      <c r="H18736">
        <v>0</v>
      </c>
      <c r="I18736">
        <v>15488270</v>
      </c>
      <c r="J18736">
        <v>11905342</v>
      </c>
      <c r="K18736">
        <v>197</v>
      </c>
      <c r="L18736">
        <v>12002722</v>
      </c>
      <c r="M18736" s="3">
        <v>198</v>
      </c>
      <c r="N18736">
        <v>5229056</v>
      </c>
      <c r="O18736">
        <v>86</v>
      </c>
      <c r="P18736">
        <v>4581548</v>
      </c>
      <c r="Q18736">
        <v>76</v>
      </c>
      <c r="R18736">
        <v>2293308</v>
      </c>
      <c r="S18736">
        <v>38</v>
      </c>
      <c r="T18736">
        <v>6055802</v>
      </c>
    </row>
    <row r="18737" spans="1:20" x14ac:dyDescent="0.25">
      <c r="A18737" s="1">
        <v>44661</v>
      </c>
      <c r="B18737">
        <v>810</v>
      </c>
      <c r="C18737" s="2" t="s">
        <v>34</v>
      </c>
      <c r="D18737" s="3">
        <v>1015622</v>
      </c>
      <c r="E18737" s="3">
        <v>0</v>
      </c>
      <c r="F18737" s="3">
        <v>4424</v>
      </c>
      <c r="G18737">
        <v>14371</v>
      </c>
      <c r="H18737">
        <v>0</v>
      </c>
      <c r="I18737">
        <v>15546270</v>
      </c>
      <c r="J18737">
        <v>11913830</v>
      </c>
      <c r="K18737">
        <v>197</v>
      </c>
      <c r="L18737">
        <v>12011654</v>
      </c>
      <c r="M18737" s="3">
        <v>198</v>
      </c>
      <c r="N18737">
        <v>5230000</v>
      </c>
      <c r="O18737">
        <v>86</v>
      </c>
      <c r="P18737">
        <v>4582499</v>
      </c>
      <c r="Q18737">
        <v>76</v>
      </c>
      <c r="R18737">
        <v>2294539</v>
      </c>
      <c r="S18737">
        <v>38</v>
      </c>
      <c r="T18737">
        <v>6055802</v>
      </c>
    </row>
    <row r="18738" spans="1:20" x14ac:dyDescent="0.25">
      <c r="A18738" s="1">
        <v>44662</v>
      </c>
      <c r="B18738">
        <v>811</v>
      </c>
      <c r="C18738" s="2" t="s">
        <v>34</v>
      </c>
      <c r="D18738" s="3">
        <v>1017235</v>
      </c>
      <c r="E18738" s="3">
        <v>1613</v>
      </c>
      <c r="F18738" s="3">
        <v>5760</v>
      </c>
      <c r="G18738">
        <v>14377</v>
      </c>
      <c r="H18738">
        <v>6</v>
      </c>
      <c r="I18738">
        <v>15546270</v>
      </c>
      <c r="J18738">
        <v>11921658</v>
      </c>
      <c r="K18738">
        <v>197</v>
      </c>
      <c r="L18738">
        <v>12019628</v>
      </c>
      <c r="M18738" s="3">
        <v>198</v>
      </c>
      <c r="N18738">
        <v>5230744</v>
      </c>
      <c r="O18738">
        <v>86</v>
      </c>
      <c r="P18738">
        <v>4583273</v>
      </c>
      <c r="Q18738">
        <v>76</v>
      </c>
      <c r="R18738">
        <v>2295768</v>
      </c>
      <c r="S18738">
        <v>38</v>
      </c>
      <c r="T18738">
        <v>6055802</v>
      </c>
    </row>
    <row r="18739" spans="1:20" x14ac:dyDescent="0.25">
      <c r="A18739" s="1">
        <v>44663</v>
      </c>
      <c r="B18739">
        <v>812</v>
      </c>
      <c r="C18739" s="2" t="s">
        <v>34</v>
      </c>
      <c r="D18739" s="3">
        <v>1017734</v>
      </c>
      <c r="E18739" s="3">
        <v>499</v>
      </c>
      <c r="F18739" s="3">
        <v>5972</v>
      </c>
      <c r="G18739">
        <v>14385</v>
      </c>
      <c r="H18739">
        <v>8</v>
      </c>
      <c r="I18739">
        <v>15550270</v>
      </c>
      <c r="J18739">
        <v>11931081</v>
      </c>
      <c r="K18739">
        <v>197</v>
      </c>
      <c r="L18739">
        <v>12029104</v>
      </c>
      <c r="M18739" s="3">
        <v>199</v>
      </c>
      <c r="N18739">
        <v>5231958</v>
      </c>
      <c r="O18739">
        <v>86</v>
      </c>
      <c r="P18739">
        <v>4584276</v>
      </c>
      <c r="Q18739">
        <v>76</v>
      </c>
      <c r="R18739">
        <v>2297273</v>
      </c>
      <c r="S18739">
        <v>38</v>
      </c>
      <c r="T18739">
        <v>6055802</v>
      </c>
    </row>
    <row r="18740" spans="1:20" x14ac:dyDescent="0.25">
      <c r="A18740" s="1">
        <v>44664</v>
      </c>
      <c r="B18740">
        <v>813</v>
      </c>
      <c r="C18740" s="2" t="s">
        <v>34</v>
      </c>
      <c r="D18740" s="3">
        <v>1018190</v>
      </c>
      <c r="E18740" s="3">
        <v>456</v>
      </c>
      <c r="F18740" s="3">
        <v>6007</v>
      </c>
      <c r="G18740">
        <v>14391</v>
      </c>
      <c r="H18740">
        <v>6</v>
      </c>
      <c r="I18740">
        <v>15574470</v>
      </c>
      <c r="J18740">
        <v>11944940</v>
      </c>
      <c r="K18740">
        <v>197</v>
      </c>
      <c r="L18740">
        <v>12043502</v>
      </c>
      <c r="M18740" s="3">
        <v>199</v>
      </c>
      <c r="N18740">
        <v>5233646</v>
      </c>
      <c r="O18740">
        <v>86</v>
      </c>
      <c r="P18740">
        <v>4585790</v>
      </c>
      <c r="Q18740">
        <v>76</v>
      </c>
      <c r="R18740">
        <v>2299653</v>
      </c>
      <c r="S18740">
        <v>38</v>
      </c>
      <c r="T18740">
        <v>6055802</v>
      </c>
    </row>
    <row r="18741" spans="1:20" x14ac:dyDescent="0.25">
      <c r="A18741" s="1">
        <v>44665</v>
      </c>
      <c r="B18741">
        <v>814</v>
      </c>
      <c r="C18741" s="2" t="s">
        <v>34</v>
      </c>
      <c r="D18741" s="3">
        <v>1018965</v>
      </c>
      <c r="E18741" s="3">
        <v>775</v>
      </c>
      <c r="F18741" s="3">
        <v>6344</v>
      </c>
      <c r="G18741">
        <v>14395</v>
      </c>
      <c r="H18741">
        <v>4</v>
      </c>
      <c r="I18741">
        <v>15604670</v>
      </c>
      <c r="J18741">
        <v>11931236</v>
      </c>
      <c r="K18741">
        <v>197</v>
      </c>
      <c r="L18741">
        <v>12031501</v>
      </c>
      <c r="M18741" s="3">
        <v>199</v>
      </c>
      <c r="N18741">
        <v>5232985</v>
      </c>
      <c r="O18741">
        <v>86</v>
      </c>
      <c r="P18741">
        <v>4584872</v>
      </c>
      <c r="Q18741">
        <v>76</v>
      </c>
      <c r="R18741">
        <v>2297677</v>
      </c>
      <c r="S18741">
        <v>38</v>
      </c>
      <c r="T18741">
        <v>6055802</v>
      </c>
    </row>
    <row r="18742" spans="1:20" x14ac:dyDescent="0.25">
      <c r="A18742" s="1">
        <v>44666</v>
      </c>
      <c r="B18742">
        <v>815</v>
      </c>
      <c r="C18742" s="2" t="s">
        <v>34</v>
      </c>
      <c r="D18742" s="3">
        <v>1019751</v>
      </c>
      <c r="E18742" s="3">
        <v>786</v>
      </c>
      <c r="F18742" s="3">
        <v>7130</v>
      </c>
      <c r="G18742">
        <v>14398</v>
      </c>
      <c r="H18742">
        <v>3</v>
      </c>
      <c r="I18742">
        <v>15642970</v>
      </c>
      <c r="J18742">
        <v>11881060</v>
      </c>
      <c r="K18742">
        <v>196</v>
      </c>
      <c r="L18742">
        <v>11987717</v>
      </c>
      <c r="M18742" s="3">
        <v>198</v>
      </c>
      <c r="N18742">
        <v>5207564</v>
      </c>
      <c r="O18742">
        <v>86</v>
      </c>
      <c r="P18742">
        <v>4552332</v>
      </c>
      <c r="Q18742">
        <v>75</v>
      </c>
      <c r="R18742">
        <v>2291726</v>
      </c>
      <c r="S18742">
        <v>38</v>
      </c>
      <c r="T18742">
        <v>6055802</v>
      </c>
    </row>
    <row r="18743" spans="1:20" x14ac:dyDescent="0.25">
      <c r="A18743" s="1">
        <v>44667</v>
      </c>
      <c r="B18743">
        <v>816</v>
      </c>
      <c r="C18743" s="2" t="s">
        <v>34</v>
      </c>
      <c r="D18743" s="3">
        <v>1019751</v>
      </c>
      <c r="E18743" s="3">
        <v>0</v>
      </c>
      <c r="F18743" s="3">
        <v>7130</v>
      </c>
      <c r="G18743">
        <v>14398</v>
      </c>
      <c r="H18743">
        <v>0</v>
      </c>
      <c r="I18743">
        <v>15673970</v>
      </c>
      <c r="J18743">
        <v>11907112</v>
      </c>
      <c r="K18743">
        <v>197</v>
      </c>
      <c r="L18743">
        <v>12013303</v>
      </c>
      <c r="M18743" s="3">
        <v>198</v>
      </c>
      <c r="N18743">
        <v>5209933</v>
      </c>
      <c r="O18743">
        <v>86</v>
      </c>
      <c r="P18743">
        <v>4554873</v>
      </c>
      <c r="Q18743">
        <v>75</v>
      </c>
      <c r="R18743">
        <v>2296289</v>
      </c>
      <c r="S18743">
        <v>38</v>
      </c>
      <c r="T18743">
        <v>6055802</v>
      </c>
    </row>
    <row r="18744" spans="1:20" x14ac:dyDescent="0.25">
      <c r="A18744" s="1">
        <v>44668</v>
      </c>
      <c r="B18744">
        <v>817</v>
      </c>
      <c r="C18744" s="2" t="s">
        <v>34</v>
      </c>
      <c r="D18744" s="3">
        <v>1019751</v>
      </c>
      <c r="E18744" s="3">
        <v>0</v>
      </c>
      <c r="F18744" s="3">
        <v>6091</v>
      </c>
      <c r="G18744">
        <v>14398</v>
      </c>
      <c r="H18744">
        <v>0</v>
      </c>
      <c r="I18744">
        <v>15675170</v>
      </c>
      <c r="J18744">
        <v>11915622</v>
      </c>
      <c r="K18744">
        <v>197</v>
      </c>
      <c r="L18744">
        <v>12022064</v>
      </c>
      <c r="M18744" s="3">
        <v>199</v>
      </c>
      <c r="N18744">
        <v>5210904</v>
      </c>
      <c r="O18744">
        <v>86</v>
      </c>
      <c r="P18744">
        <v>4555818</v>
      </c>
      <c r="Q18744">
        <v>75</v>
      </c>
      <c r="R18744">
        <v>2297878</v>
      </c>
      <c r="S18744">
        <v>38</v>
      </c>
      <c r="T18744">
        <v>6055802</v>
      </c>
    </row>
    <row r="18745" spans="1:20" x14ac:dyDescent="0.25">
      <c r="A18745" s="1">
        <v>44669</v>
      </c>
      <c r="B18745">
        <v>818</v>
      </c>
      <c r="C18745" s="2" t="s">
        <v>34</v>
      </c>
      <c r="D18745" s="3">
        <v>1020615</v>
      </c>
      <c r="E18745" s="3">
        <v>864</v>
      </c>
      <c r="F18745" s="3">
        <v>6655</v>
      </c>
      <c r="G18745">
        <v>14401</v>
      </c>
      <c r="H18745">
        <v>3</v>
      </c>
      <c r="I18745">
        <v>15675170</v>
      </c>
      <c r="J18745">
        <v>11920016</v>
      </c>
      <c r="K18745">
        <v>197</v>
      </c>
      <c r="L18745">
        <v>12026725</v>
      </c>
      <c r="M18745" s="3">
        <v>199</v>
      </c>
      <c r="N18745">
        <v>5211418</v>
      </c>
      <c r="O18745">
        <v>86</v>
      </c>
      <c r="P18745">
        <v>4556342</v>
      </c>
      <c r="Q18745">
        <v>75</v>
      </c>
      <c r="R18745">
        <v>2298765</v>
      </c>
      <c r="S18745">
        <v>38</v>
      </c>
      <c r="T18745">
        <v>6055802</v>
      </c>
    </row>
    <row r="18746" spans="1:20" x14ac:dyDescent="0.25">
      <c r="A18746" s="1">
        <v>44670</v>
      </c>
      <c r="B18746">
        <v>819</v>
      </c>
      <c r="C18746" s="2" t="s">
        <v>34</v>
      </c>
      <c r="D18746" s="3">
        <v>1022489</v>
      </c>
      <c r="E18746" s="3">
        <v>1874</v>
      </c>
      <c r="F18746" s="3">
        <v>8002</v>
      </c>
      <c r="G18746">
        <v>14407</v>
      </c>
      <c r="H18746">
        <v>6</v>
      </c>
      <c r="I18746">
        <v>15677070</v>
      </c>
      <c r="J18746">
        <v>11927568</v>
      </c>
      <c r="K18746">
        <v>197</v>
      </c>
      <c r="L18746">
        <v>12034378</v>
      </c>
      <c r="M18746" s="3">
        <v>199</v>
      </c>
      <c r="N18746">
        <v>5212352</v>
      </c>
      <c r="O18746">
        <v>86</v>
      </c>
      <c r="P18746">
        <v>4557253</v>
      </c>
      <c r="Q18746">
        <v>75</v>
      </c>
      <c r="R18746">
        <v>2300074</v>
      </c>
      <c r="S18746">
        <v>38</v>
      </c>
      <c r="T18746">
        <v>6055802</v>
      </c>
    </row>
    <row r="18747" spans="1:20" x14ac:dyDescent="0.25">
      <c r="A18747" s="1">
        <v>44671</v>
      </c>
      <c r="B18747">
        <v>820</v>
      </c>
      <c r="C18747" s="2" t="s">
        <v>34</v>
      </c>
      <c r="D18747" s="3">
        <v>1023125</v>
      </c>
      <c r="E18747" s="3">
        <v>636</v>
      </c>
      <c r="F18747" s="3">
        <v>8147</v>
      </c>
      <c r="G18747">
        <v>14412</v>
      </c>
      <c r="H18747">
        <v>5</v>
      </c>
      <c r="I18747">
        <v>15713470</v>
      </c>
      <c r="J18747">
        <v>11940780</v>
      </c>
      <c r="K18747">
        <v>197</v>
      </c>
      <c r="L18747">
        <v>12047583</v>
      </c>
      <c r="M18747" s="3">
        <v>199</v>
      </c>
      <c r="N18747">
        <v>5213741</v>
      </c>
      <c r="O18747">
        <v>86</v>
      </c>
      <c r="P18747">
        <v>4558658</v>
      </c>
      <c r="Q18747">
        <v>75</v>
      </c>
      <c r="R18747">
        <v>2302452</v>
      </c>
      <c r="S18747">
        <v>38</v>
      </c>
      <c r="T18747">
        <v>6055802</v>
      </c>
    </row>
    <row r="18748" spans="1:20" x14ac:dyDescent="0.25">
      <c r="A18748" s="1">
        <v>44672</v>
      </c>
      <c r="B18748">
        <v>821</v>
      </c>
      <c r="C18748" s="2" t="s">
        <v>34</v>
      </c>
      <c r="D18748" s="3">
        <v>1024169</v>
      </c>
      <c r="E18748" s="3">
        <v>1044</v>
      </c>
      <c r="F18748" s="3">
        <v>8547</v>
      </c>
      <c r="G18748">
        <v>14418</v>
      </c>
      <c r="H18748">
        <v>6</v>
      </c>
      <c r="I18748">
        <v>15736170</v>
      </c>
      <c r="J18748">
        <v>11951370</v>
      </c>
      <c r="K18748">
        <v>197</v>
      </c>
      <c r="L18748">
        <v>12058519</v>
      </c>
      <c r="M18748" s="3">
        <v>199</v>
      </c>
      <c r="N18748">
        <v>5214962</v>
      </c>
      <c r="O18748">
        <v>86</v>
      </c>
      <c r="P18748">
        <v>4559856</v>
      </c>
      <c r="Q18748">
        <v>75</v>
      </c>
      <c r="R18748">
        <v>2304198</v>
      </c>
      <c r="S18748">
        <v>38</v>
      </c>
      <c r="T18748">
        <v>6055802</v>
      </c>
    </row>
    <row r="18749" spans="1:20" x14ac:dyDescent="0.25">
      <c r="A18749" s="1">
        <v>44673</v>
      </c>
      <c r="B18749">
        <v>822</v>
      </c>
      <c r="C18749" s="2" t="s">
        <v>34</v>
      </c>
      <c r="D18749" s="3">
        <v>1025184</v>
      </c>
      <c r="E18749" s="3">
        <v>1015</v>
      </c>
      <c r="F18749" s="3">
        <v>9562</v>
      </c>
      <c r="G18749">
        <v>14422</v>
      </c>
      <c r="H18749">
        <v>4</v>
      </c>
      <c r="I18749">
        <v>15754570</v>
      </c>
      <c r="J18749">
        <v>11963365</v>
      </c>
      <c r="K18749">
        <v>198</v>
      </c>
      <c r="L18749">
        <v>12070605</v>
      </c>
      <c r="M18749" s="3">
        <v>199</v>
      </c>
      <c r="N18749">
        <v>5216314</v>
      </c>
      <c r="O18749">
        <v>86</v>
      </c>
      <c r="P18749">
        <v>4561196</v>
      </c>
      <c r="Q18749">
        <v>75</v>
      </c>
      <c r="R18749">
        <v>2306180</v>
      </c>
      <c r="S18749">
        <v>38</v>
      </c>
      <c r="T18749">
        <v>6055802</v>
      </c>
    </row>
    <row r="18750" spans="1:20" x14ac:dyDescent="0.25">
      <c r="A18750" s="1">
        <v>44674</v>
      </c>
      <c r="B18750">
        <v>823</v>
      </c>
      <c r="C18750" s="2" t="s">
        <v>34</v>
      </c>
      <c r="D18750" s="3">
        <v>1025184</v>
      </c>
      <c r="E18750" s="3">
        <v>0</v>
      </c>
      <c r="F18750" s="3">
        <v>9562</v>
      </c>
      <c r="G18750">
        <v>14422</v>
      </c>
      <c r="H18750">
        <v>0</v>
      </c>
      <c r="I18750">
        <v>15780170</v>
      </c>
      <c r="J18750">
        <v>11976352</v>
      </c>
      <c r="K18750">
        <v>198</v>
      </c>
      <c r="L18750">
        <v>12083618</v>
      </c>
      <c r="M18750" s="3">
        <v>200</v>
      </c>
      <c r="N18750">
        <v>5217624</v>
      </c>
      <c r="O18750">
        <v>86</v>
      </c>
      <c r="P18750">
        <v>4562530</v>
      </c>
      <c r="Q18750">
        <v>75</v>
      </c>
      <c r="R18750">
        <v>2308277</v>
      </c>
      <c r="S18750">
        <v>38</v>
      </c>
      <c r="T18750">
        <v>6055802</v>
      </c>
    </row>
    <row r="18751" spans="1:20" x14ac:dyDescent="0.25">
      <c r="A18751" s="1">
        <v>44675</v>
      </c>
      <c r="B18751">
        <v>824</v>
      </c>
      <c r="C18751" s="2" t="s">
        <v>34</v>
      </c>
      <c r="D18751" s="3">
        <v>1025184</v>
      </c>
      <c r="E18751" s="3">
        <v>0</v>
      </c>
      <c r="F18751" s="3">
        <v>7949</v>
      </c>
      <c r="G18751">
        <v>14422</v>
      </c>
      <c r="H18751">
        <v>0</v>
      </c>
      <c r="I18751">
        <v>15780170</v>
      </c>
      <c r="J18751">
        <v>11983005</v>
      </c>
      <c r="K18751">
        <v>198</v>
      </c>
      <c r="L18751">
        <v>12090737</v>
      </c>
      <c r="M18751" s="3">
        <v>200</v>
      </c>
      <c r="N18751">
        <v>5218454</v>
      </c>
      <c r="O18751">
        <v>86</v>
      </c>
      <c r="P18751">
        <v>4563339</v>
      </c>
      <c r="Q18751">
        <v>75</v>
      </c>
      <c r="R18751">
        <v>2309486</v>
      </c>
      <c r="S18751">
        <v>38</v>
      </c>
      <c r="T18751">
        <v>6055802</v>
      </c>
    </row>
    <row r="18752" spans="1:20" x14ac:dyDescent="0.25">
      <c r="A18752" s="1">
        <v>44676</v>
      </c>
      <c r="B18752">
        <v>825</v>
      </c>
      <c r="C18752" s="2" t="s">
        <v>34</v>
      </c>
      <c r="D18752" s="3">
        <v>1026189</v>
      </c>
      <c r="E18752" s="3">
        <v>1005</v>
      </c>
      <c r="F18752" s="3">
        <v>8455</v>
      </c>
      <c r="G18752">
        <v>14425</v>
      </c>
      <c r="H18752">
        <v>3</v>
      </c>
      <c r="I18752">
        <v>15783670</v>
      </c>
      <c r="J18752">
        <v>11987267</v>
      </c>
      <c r="K18752">
        <v>198</v>
      </c>
      <c r="L18752">
        <v>12095065</v>
      </c>
      <c r="M18752" s="3">
        <v>200</v>
      </c>
      <c r="N18752">
        <v>5218873</v>
      </c>
      <c r="O18752">
        <v>86</v>
      </c>
      <c r="P18752">
        <v>4563796</v>
      </c>
      <c r="Q18752">
        <v>75</v>
      </c>
      <c r="R18752">
        <v>2310238</v>
      </c>
      <c r="S18752">
        <v>38</v>
      </c>
      <c r="T18752">
        <v>6055802</v>
      </c>
    </row>
    <row r="18753" spans="1:20" x14ac:dyDescent="0.25">
      <c r="A18753" s="1">
        <v>44677</v>
      </c>
      <c r="B18753">
        <v>826</v>
      </c>
      <c r="C18753" s="2" t="s">
        <v>34</v>
      </c>
      <c r="D18753" s="3">
        <v>1028290</v>
      </c>
      <c r="E18753" s="3">
        <v>2101</v>
      </c>
      <c r="F18753" s="3">
        <v>10100</v>
      </c>
      <c r="G18753">
        <v>14434</v>
      </c>
      <c r="H18753">
        <v>9</v>
      </c>
      <c r="I18753">
        <v>15793070</v>
      </c>
      <c r="J18753">
        <v>11994922</v>
      </c>
      <c r="K18753">
        <v>198</v>
      </c>
      <c r="L18753">
        <v>12102668</v>
      </c>
      <c r="M18753" s="3">
        <v>200</v>
      </c>
      <c r="N18753">
        <v>5219768</v>
      </c>
      <c r="O18753">
        <v>86</v>
      </c>
      <c r="P18753">
        <v>4564704</v>
      </c>
      <c r="Q18753">
        <v>75</v>
      </c>
      <c r="R18753">
        <v>2311587</v>
      </c>
      <c r="S18753">
        <v>38</v>
      </c>
      <c r="T18753">
        <v>6055802</v>
      </c>
    </row>
    <row r="18754" spans="1:20" x14ac:dyDescent="0.25">
      <c r="A18754" s="1">
        <v>44678</v>
      </c>
      <c r="B18754">
        <v>827</v>
      </c>
      <c r="C18754" s="2" t="s">
        <v>34</v>
      </c>
      <c r="D18754" s="3">
        <v>1029016</v>
      </c>
      <c r="E18754" s="3">
        <v>726</v>
      </c>
      <c r="F18754" s="3">
        <v>10051</v>
      </c>
      <c r="G18754">
        <v>14441</v>
      </c>
      <c r="H18754">
        <v>7</v>
      </c>
      <c r="I18754">
        <v>15822170</v>
      </c>
      <c r="J18754">
        <v>12006884</v>
      </c>
      <c r="K18754">
        <v>198</v>
      </c>
      <c r="L18754">
        <v>12114795</v>
      </c>
      <c r="M18754" s="3">
        <v>200</v>
      </c>
      <c r="N18754">
        <v>5221096</v>
      </c>
      <c r="O18754">
        <v>86</v>
      </c>
      <c r="P18754">
        <v>4565971</v>
      </c>
      <c r="Q18754">
        <v>75</v>
      </c>
      <c r="R18754">
        <v>2313816</v>
      </c>
      <c r="S18754">
        <v>38</v>
      </c>
      <c r="T18754">
        <v>6055802</v>
      </c>
    </row>
    <row r="18755" spans="1:20" x14ac:dyDescent="0.25">
      <c r="A18755" s="1">
        <v>44679</v>
      </c>
      <c r="B18755">
        <v>828</v>
      </c>
      <c r="C18755" s="2" t="s">
        <v>34</v>
      </c>
      <c r="D18755" s="3">
        <v>1030408</v>
      </c>
      <c r="E18755" s="3">
        <v>1392</v>
      </c>
      <c r="F18755" s="3">
        <v>10657</v>
      </c>
      <c r="G18755">
        <v>14449</v>
      </c>
      <c r="H18755">
        <v>8</v>
      </c>
      <c r="I18755">
        <v>15844770</v>
      </c>
      <c r="J18755">
        <v>12018729</v>
      </c>
      <c r="K18755">
        <v>198</v>
      </c>
      <c r="L18755">
        <v>12126610</v>
      </c>
      <c r="M18755" s="3">
        <v>200</v>
      </c>
      <c r="N18755">
        <v>5222316</v>
      </c>
      <c r="O18755">
        <v>86</v>
      </c>
      <c r="P18755">
        <v>4567278</v>
      </c>
      <c r="Q18755">
        <v>75</v>
      </c>
      <c r="R18755">
        <v>2316081</v>
      </c>
      <c r="S18755">
        <v>38</v>
      </c>
      <c r="T18755">
        <v>6055802</v>
      </c>
    </row>
    <row r="18756" spans="1:20" x14ac:dyDescent="0.25">
      <c r="A18756" s="1">
        <v>44680</v>
      </c>
      <c r="B18756">
        <v>829</v>
      </c>
      <c r="C18756" s="2" t="s">
        <v>34</v>
      </c>
      <c r="D18756" s="3">
        <v>1031797</v>
      </c>
      <c r="E18756" s="3">
        <v>1389</v>
      </c>
      <c r="F18756" s="3">
        <v>12046</v>
      </c>
      <c r="G18756">
        <v>14456</v>
      </c>
      <c r="H18756">
        <v>7</v>
      </c>
      <c r="I18756">
        <v>15874570</v>
      </c>
      <c r="J18756">
        <v>12034053</v>
      </c>
      <c r="K18756">
        <v>199</v>
      </c>
      <c r="L18756">
        <v>12142273</v>
      </c>
      <c r="M18756" s="3">
        <v>201</v>
      </c>
      <c r="N18756">
        <v>5224591</v>
      </c>
      <c r="O18756">
        <v>86</v>
      </c>
      <c r="P18756">
        <v>4569613</v>
      </c>
      <c r="Q18756">
        <v>75</v>
      </c>
      <c r="R18756">
        <v>2319345</v>
      </c>
      <c r="S18756">
        <v>38</v>
      </c>
      <c r="T18756">
        <v>6055802</v>
      </c>
    </row>
    <row r="18757" spans="1:20" x14ac:dyDescent="0.25">
      <c r="A18757" s="1">
        <v>44681</v>
      </c>
      <c r="B18757">
        <v>830</v>
      </c>
      <c r="C18757" s="2" t="s">
        <v>34</v>
      </c>
      <c r="D18757" s="3">
        <v>1031797</v>
      </c>
      <c r="E18757" s="3">
        <v>0</v>
      </c>
      <c r="F18757" s="3">
        <v>12046</v>
      </c>
      <c r="G18757">
        <v>14456</v>
      </c>
      <c r="H18757">
        <v>0</v>
      </c>
      <c r="I18757">
        <v>15903370</v>
      </c>
      <c r="J18757">
        <v>12048571</v>
      </c>
      <c r="K18757">
        <v>199</v>
      </c>
      <c r="L18757">
        <v>12156930</v>
      </c>
      <c r="M18757" s="3">
        <v>201</v>
      </c>
      <c r="N18757">
        <v>5226682</v>
      </c>
      <c r="O18757">
        <v>86</v>
      </c>
      <c r="P18757">
        <v>4571786</v>
      </c>
      <c r="Q18757">
        <v>75</v>
      </c>
      <c r="R18757">
        <v>2321887</v>
      </c>
      <c r="S18757">
        <v>38</v>
      </c>
      <c r="T18757">
        <v>6055802</v>
      </c>
    </row>
    <row r="18758" spans="1:20" x14ac:dyDescent="0.25">
      <c r="A18758" s="1">
        <v>44682</v>
      </c>
      <c r="B18758">
        <v>831</v>
      </c>
      <c r="C18758" s="2" t="s">
        <v>34</v>
      </c>
      <c r="D18758" s="3">
        <v>1031797</v>
      </c>
      <c r="E18758" s="3">
        <v>0</v>
      </c>
      <c r="F18758" s="3">
        <v>11182</v>
      </c>
      <c r="G18758">
        <v>14456</v>
      </c>
      <c r="H18758">
        <v>0</v>
      </c>
      <c r="I18758">
        <v>15903370</v>
      </c>
      <c r="J18758">
        <v>12054771</v>
      </c>
      <c r="K18758">
        <v>199</v>
      </c>
      <c r="L18758">
        <v>12163459</v>
      </c>
      <c r="M18758" s="3">
        <v>201</v>
      </c>
      <c r="N18758">
        <v>5227471</v>
      </c>
      <c r="O18758">
        <v>86</v>
      </c>
      <c r="P18758">
        <v>4572554</v>
      </c>
      <c r="Q18758">
        <v>76</v>
      </c>
      <c r="R18758">
        <v>2323010</v>
      </c>
      <c r="S18758">
        <v>38</v>
      </c>
      <c r="T18758">
        <v>6055802</v>
      </c>
    </row>
    <row r="18759" spans="1:20" x14ac:dyDescent="0.25">
      <c r="A18759" s="1">
        <v>44683</v>
      </c>
      <c r="B18759">
        <v>832</v>
      </c>
      <c r="C18759" s="2" t="s">
        <v>34</v>
      </c>
      <c r="D18759" s="3">
        <v>1033039</v>
      </c>
      <c r="E18759" s="3">
        <v>1242</v>
      </c>
      <c r="F18759" s="3">
        <v>10550</v>
      </c>
      <c r="G18759">
        <v>14462</v>
      </c>
      <c r="H18759">
        <v>6</v>
      </c>
      <c r="I18759">
        <v>15903370</v>
      </c>
      <c r="J18759">
        <v>12059630</v>
      </c>
      <c r="K18759">
        <v>199</v>
      </c>
      <c r="L18759">
        <v>12168428</v>
      </c>
      <c r="M18759" s="3">
        <v>201</v>
      </c>
      <c r="N18759">
        <v>5227858</v>
      </c>
      <c r="O18759">
        <v>86</v>
      </c>
      <c r="P18759">
        <v>4573079</v>
      </c>
      <c r="Q18759">
        <v>76</v>
      </c>
      <c r="R18759">
        <v>2324139</v>
      </c>
      <c r="S18759">
        <v>38</v>
      </c>
      <c r="T18759">
        <v>6055802</v>
      </c>
    </row>
    <row r="18760" spans="1:20" x14ac:dyDescent="0.25">
      <c r="A18760" s="1">
        <v>44684</v>
      </c>
      <c r="B18760">
        <v>833</v>
      </c>
      <c r="C18760" s="2" t="s">
        <v>34</v>
      </c>
      <c r="D18760" s="3">
        <v>1035272</v>
      </c>
      <c r="E18760" s="3">
        <v>2233</v>
      </c>
      <c r="F18760" s="3">
        <v>12147</v>
      </c>
      <c r="G18760">
        <v>14477</v>
      </c>
      <c r="H18760">
        <v>15</v>
      </c>
      <c r="I18760">
        <v>15905670</v>
      </c>
      <c r="J18760">
        <v>12067778</v>
      </c>
      <c r="K18760">
        <v>199</v>
      </c>
      <c r="L18760">
        <v>12176631</v>
      </c>
      <c r="M18760" s="3">
        <v>201</v>
      </c>
      <c r="N18760">
        <v>5228915</v>
      </c>
      <c r="O18760">
        <v>86</v>
      </c>
      <c r="P18760">
        <v>4574076</v>
      </c>
      <c r="Q18760">
        <v>76</v>
      </c>
      <c r="R18760">
        <v>2325500</v>
      </c>
      <c r="S18760">
        <v>38</v>
      </c>
      <c r="T18760">
        <v>6055802</v>
      </c>
    </row>
    <row r="18761" spans="1:20" x14ac:dyDescent="0.25">
      <c r="A18761" s="1">
        <v>44685</v>
      </c>
      <c r="B18761">
        <v>834</v>
      </c>
      <c r="C18761" s="2" t="s">
        <v>34</v>
      </c>
      <c r="D18761" s="3">
        <v>1036603</v>
      </c>
      <c r="E18761" s="3">
        <v>1331</v>
      </c>
      <c r="F18761" s="3">
        <v>12434</v>
      </c>
      <c r="G18761">
        <v>14480</v>
      </c>
      <c r="H18761">
        <v>3</v>
      </c>
      <c r="I18761">
        <v>15924670</v>
      </c>
      <c r="J18761">
        <v>12078243</v>
      </c>
      <c r="K18761">
        <v>199</v>
      </c>
      <c r="L18761">
        <v>12187291</v>
      </c>
      <c r="M18761" s="3">
        <v>201</v>
      </c>
      <c r="N18761">
        <v>5230222</v>
      </c>
      <c r="O18761">
        <v>86</v>
      </c>
      <c r="P18761">
        <v>4575307</v>
      </c>
      <c r="Q18761">
        <v>76</v>
      </c>
      <c r="R18761">
        <v>2327469</v>
      </c>
      <c r="S18761">
        <v>38</v>
      </c>
      <c r="T18761">
        <v>6055802</v>
      </c>
    </row>
    <row r="18762" spans="1:20" x14ac:dyDescent="0.25">
      <c r="A18762" s="1">
        <v>44686</v>
      </c>
      <c r="B18762">
        <v>835</v>
      </c>
      <c r="C18762" s="2" t="s">
        <v>34</v>
      </c>
      <c r="D18762" s="3">
        <v>1038128</v>
      </c>
      <c r="E18762" s="3">
        <v>1525</v>
      </c>
      <c r="F18762" s="3">
        <v>12944</v>
      </c>
      <c r="G18762">
        <v>14482</v>
      </c>
      <c r="H18762">
        <v>2</v>
      </c>
      <c r="I18762">
        <v>15935670</v>
      </c>
      <c r="J18762">
        <v>12088280</v>
      </c>
      <c r="K18762">
        <v>200</v>
      </c>
      <c r="L18762">
        <v>12197517</v>
      </c>
      <c r="M18762" s="3">
        <v>201</v>
      </c>
      <c r="N18762">
        <v>5231387</v>
      </c>
      <c r="O18762">
        <v>86</v>
      </c>
      <c r="P18762">
        <v>4576482</v>
      </c>
      <c r="Q18762">
        <v>76</v>
      </c>
      <c r="R18762">
        <v>2329106</v>
      </c>
      <c r="S18762">
        <v>38</v>
      </c>
      <c r="T18762">
        <v>6055802</v>
      </c>
    </row>
    <row r="18763" spans="1:20" x14ac:dyDescent="0.25">
      <c r="A18763" s="1">
        <v>44687</v>
      </c>
      <c r="B18763">
        <v>836</v>
      </c>
      <c r="C18763" s="2" t="s">
        <v>34</v>
      </c>
      <c r="D18763" s="3">
        <v>1040041</v>
      </c>
      <c r="E18763" s="3">
        <v>1913</v>
      </c>
      <c r="F18763" s="3">
        <v>14857</v>
      </c>
      <c r="G18763">
        <v>14486</v>
      </c>
      <c r="H18763">
        <v>4</v>
      </c>
      <c r="I18763">
        <v>15966070</v>
      </c>
      <c r="J18763">
        <v>12098030</v>
      </c>
      <c r="K18763">
        <v>200</v>
      </c>
      <c r="L18763">
        <v>12207367</v>
      </c>
      <c r="M18763" s="3">
        <v>202</v>
      </c>
      <c r="N18763">
        <v>5232573</v>
      </c>
      <c r="O18763">
        <v>86</v>
      </c>
      <c r="P18763">
        <v>4577554</v>
      </c>
      <c r="Q18763">
        <v>76</v>
      </c>
      <c r="R18763">
        <v>2330776</v>
      </c>
      <c r="S18763">
        <v>38</v>
      </c>
      <c r="T18763">
        <v>6055802</v>
      </c>
    </row>
    <row r="18764" spans="1:20" x14ac:dyDescent="0.25">
      <c r="A18764" s="1">
        <v>44688</v>
      </c>
      <c r="B18764">
        <v>837</v>
      </c>
      <c r="C18764" s="2" t="s">
        <v>34</v>
      </c>
      <c r="D18764" s="3">
        <v>1040041</v>
      </c>
      <c r="E18764" s="3">
        <v>0</v>
      </c>
      <c r="F18764" s="3">
        <v>14857</v>
      </c>
      <c r="G18764">
        <v>14486</v>
      </c>
      <c r="H18764">
        <v>0</v>
      </c>
      <c r="I18764">
        <v>15983470</v>
      </c>
      <c r="J18764">
        <v>12107038</v>
      </c>
      <c r="K18764">
        <v>200</v>
      </c>
      <c r="L18764">
        <v>12216524</v>
      </c>
      <c r="M18764" s="3">
        <v>202</v>
      </c>
      <c r="N18764">
        <v>5233632</v>
      </c>
      <c r="O18764">
        <v>86</v>
      </c>
      <c r="P18764">
        <v>4578615</v>
      </c>
      <c r="Q18764">
        <v>76</v>
      </c>
      <c r="R18764">
        <v>2332316</v>
      </c>
      <c r="S18764">
        <v>39</v>
      </c>
      <c r="T18764">
        <v>6055802</v>
      </c>
    </row>
    <row r="18765" spans="1:20" x14ac:dyDescent="0.25">
      <c r="A18765" s="1">
        <v>44689</v>
      </c>
      <c r="B18765">
        <v>838</v>
      </c>
      <c r="C18765" s="2" t="s">
        <v>34</v>
      </c>
      <c r="D18765" s="3">
        <v>1040041</v>
      </c>
      <c r="E18765" s="3">
        <v>0</v>
      </c>
      <c r="F18765" s="3">
        <v>13852</v>
      </c>
      <c r="G18765">
        <v>14486</v>
      </c>
      <c r="H18765">
        <v>0</v>
      </c>
      <c r="I18765">
        <v>15985370</v>
      </c>
      <c r="J18765">
        <v>12113770</v>
      </c>
      <c r="K18765">
        <v>200</v>
      </c>
      <c r="L18765">
        <v>12223353</v>
      </c>
      <c r="M18765" s="3">
        <v>202</v>
      </c>
      <c r="N18765">
        <v>5234359</v>
      </c>
      <c r="O18765">
        <v>86</v>
      </c>
      <c r="P18765">
        <v>4579369</v>
      </c>
      <c r="Q18765">
        <v>76</v>
      </c>
      <c r="R18765">
        <v>2333416</v>
      </c>
      <c r="S18765">
        <v>39</v>
      </c>
      <c r="T18765">
        <v>6055802</v>
      </c>
    </row>
    <row r="18766" spans="1:20" x14ac:dyDescent="0.25">
      <c r="A18766" s="1">
        <v>44690</v>
      </c>
      <c r="B18766">
        <v>839</v>
      </c>
      <c r="C18766" s="2" t="s">
        <v>34</v>
      </c>
      <c r="D18766" s="3">
        <v>1041886</v>
      </c>
      <c r="E18766" s="3">
        <v>1845</v>
      </c>
      <c r="F18766" s="3">
        <v>13596</v>
      </c>
      <c r="G18766">
        <v>14495</v>
      </c>
      <c r="H18766">
        <v>9</v>
      </c>
      <c r="I18766">
        <v>15985370</v>
      </c>
      <c r="J18766">
        <v>12117551</v>
      </c>
      <c r="K18766">
        <v>200</v>
      </c>
      <c r="L18766">
        <v>12227298</v>
      </c>
      <c r="M18766" s="3">
        <v>202</v>
      </c>
      <c r="N18766">
        <v>5234837</v>
      </c>
      <c r="O18766">
        <v>86</v>
      </c>
      <c r="P18766">
        <v>4579828</v>
      </c>
      <c r="Q18766">
        <v>76</v>
      </c>
      <c r="R18766">
        <v>2334103</v>
      </c>
      <c r="S18766">
        <v>39</v>
      </c>
      <c r="T18766">
        <v>6055802</v>
      </c>
    </row>
    <row r="18767" spans="1:20" x14ac:dyDescent="0.25">
      <c r="A18767" s="1">
        <v>44691</v>
      </c>
      <c r="B18767">
        <v>840</v>
      </c>
      <c r="C18767" s="2" t="s">
        <v>34</v>
      </c>
      <c r="D18767" s="3">
        <v>1045986</v>
      </c>
      <c r="E18767" s="3">
        <v>4100</v>
      </c>
      <c r="F18767" s="3">
        <v>16970</v>
      </c>
      <c r="G18767">
        <v>14505</v>
      </c>
      <c r="H18767">
        <v>10</v>
      </c>
      <c r="I18767">
        <v>15999370</v>
      </c>
      <c r="J18767">
        <v>12125048</v>
      </c>
      <c r="K18767">
        <v>200</v>
      </c>
      <c r="L18767">
        <v>12234710</v>
      </c>
      <c r="M18767" s="3">
        <v>202</v>
      </c>
      <c r="N18767">
        <v>5235603</v>
      </c>
      <c r="O18767">
        <v>86</v>
      </c>
      <c r="P18767">
        <v>4580586</v>
      </c>
      <c r="Q18767">
        <v>76</v>
      </c>
      <c r="R18767">
        <v>2335315</v>
      </c>
      <c r="S18767">
        <v>39</v>
      </c>
      <c r="T18767">
        <v>6055802</v>
      </c>
    </row>
    <row r="18768" spans="1:20" x14ac:dyDescent="0.25">
      <c r="A18768" s="1">
        <v>44692</v>
      </c>
      <c r="B18768">
        <v>841</v>
      </c>
      <c r="C18768" s="2" t="s">
        <v>34</v>
      </c>
      <c r="D18768" s="3">
        <v>1047526</v>
      </c>
      <c r="E18768" s="3">
        <v>1540</v>
      </c>
      <c r="F18768" s="3">
        <v>17118</v>
      </c>
      <c r="G18768">
        <v>14510</v>
      </c>
      <c r="H18768">
        <v>5</v>
      </c>
      <c r="I18768">
        <v>16019970</v>
      </c>
      <c r="J18768">
        <v>12135064</v>
      </c>
      <c r="K18768">
        <v>200</v>
      </c>
      <c r="L18768">
        <v>12245032</v>
      </c>
      <c r="M18768" s="3">
        <v>202</v>
      </c>
      <c r="N18768">
        <v>5236790</v>
      </c>
      <c r="O18768">
        <v>86</v>
      </c>
      <c r="P18768">
        <v>4581808</v>
      </c>
      <c r="Q18768">
        <v>76</v>
      </c>
      <c r="R18768">
        <v>2336978</v>
      </c>
      <c r="S18768">
        <v>39</v>
      </c>
      <c r="T18768">
        <v>6055802</v>
      </c>
    </row>
    <row r="18769" spans="1:20" x14ac:dyDescent="0.25">
      <c r="A18769" s="1">
        <v>44693</v>
      </c>
      <c r="B18769">
        <v>842</v>
      </c>
      <c r="C18769" s="2" t="s">
        <v>34</v>
      </c>
      <c r="D18769" s="3">
        <v>1049736</v>
      </c>
      <c r="E18769" s="3">
        <v>2210</v>
      </c>
      <c r="F18769" s="3">
        <v>17939</v>
      </c>
      <c r="G18769">
        <v>14519</v>
      </c>
      <c r="H18769">
        <v>9</v>
      </c>
      <c r="I18769">
        <v>16049070</v>
      </c>
      <c r="J18769">
        <v>12146202</v>
      </c>
      <c r="K18769">
        <v>201</v>
      </c>
      <c r="L18769">
        <v>12256285</v>
      </c>
      <c r="M18769" s="3">
        <v>202</v>
      </c>
      <c r="N18769">
        <v>5237891</v>
      </c>
      <c r="O18769">
        <v>86</v>
      </c>
      <c r="P18769">
        <v>4582996</v>
      </c>
      <c r="Q18769">
        <v>76</v>
      </c>
      <c r="R18769">
        <v>2338887</v>
      </c>
      <c r="S18769">
        <v>39</v>
      </c>
      <c r="T18769">
        <v>6055802</v>
      </c>
    </row>
    <row r="18770" spans="1:20" x14ac:dyDescent="0.25">
      <c r="A18770" s="1">
        <v>44694</v>
      </c>
      <c r="B18770">
        <v>843</v>
      </c>
      <c r="C18770" s="2" t="s">
        <v>34</v>
      </c>
      <c r="D18770" s="3">
        <v>1052203</v>
      </c>
      <c r="E18770" s="3">
        <v>2467</v>
      </c>
      <c r="F18770" s="3">
        <v>20406</v>
      </c>
      <c r="G18770">
        <v>14520</v>
      </c>
      <c r="H18770">
        <v>1</v>
      </c>
      <c r="I18770">
        <v>16068070</v>
      </c>
      <c r="J18770">
        <v>12160786</v>
      </c>
      <c r="K18770">
        <v>201</v>
      </c>
      <c r="L18770">
        <v>12270939</v>
      </c>
      <c r="M18770" s="3">
        <v>203</v>
      </c>
      <c r="N18770">
        <v>5239203</v>
      </c>
      <c r="O18770">
        <v>87</v>
      </c>
      <c r="P18770">
        <v>4584266</v>
      </c>
      <c r="Q18770">
        <v>76</v>
      </c>
      <c r="R18770">
        <v>2341169</v>
      </c>
      <c r="S18770">
        <v>39</v>
      </c>
      <c r="T18770">
        <v>6055802</v>
      </c>
    </row>
    <row r="18771" spans="1:20" x14ac:dyDescent="0.25">
      <c r="A18771" s="1">
        <v>44695</v>
      </c>
      <c r="B18771">
        <v>844</v>
      </c>
      <c r="C18771" s="2" t="s">
        <v>34</v>
      </c>
      <c r="D18771" s="3">
        <v>1052203</v>
      </c>
      <c r="E18771" s="3">
        <v>0</v>
      </c>
      <c r="F18771" s="3">
        <v>20406</v>
      </c>
      <c r="G18771">
        <v>14520</v>
      </c>
      <c r="H18771">
        <v>0</v>
      </c>
      <c r="I18771">
        <v>16099870</v>
      </c>
      <c r="J18771">
        <v>12173137</v>
      </c>
      <c r="K18771">
        <v>201</v>
      </c>
      <c r="L18771">
        <v>12283303</v>
      </c>
      <c r="M18771" s="3">
        <v>203</v>
      </c>
      <c r="N18771">
        <v>5240484</v>
      </c>
      <c r="O18771">
        <v>87</v>
      </c>
      <c r="P18771">
        <v>4585503</v>
      </c>
      <c r="Q18771">
        <v>76</v>
      </c>
      <c r="R18771">
        <v>2343064</v>
      </c>
      <c r="S18771">
        <v>39</v>
      </c>
      <c r="T18771">
        <v>6055802</v>
      </c>
    </row>
    <row r="18772" spans="1:20" x14ac:dyDescent="0.25">
      <c r="A18772" s="1">
        <v>44696</v>
      </c>
      <c r="B18772">
        <v>845</v>
      </c>
      <c r="C18772" s="2" t="s">
        <v>34</v>
      </c>
      <c r="D18772" s="3">
        <v>1052203</v>
      </c>
      <c r="E18772" s="3">
        <v>0</v>
      </c>
      <c r="F18772" s="3">
        <v>19164</v>
      </c>
      <c r="G18772">
        <v>14520</v>
      </c>
      <c r="H18772">
        <v>0</v>
      </c>
      <c r="I18772">
        <v>16099870</v>
      </c>
      <c r="J18772">
        <v>12183176</v>
      </c>
      <c r="K18772">
        <v>201</v>
      </c>
      <c r="L18772">
        <v>12293501</v>
      </c>
      <c r="M18772" s="3">
        <v>203</v>
      </c>
      <c r="N18772">
        <v>5241359</v>
      </c>
      <c r="O18772">
        <v>87</v>
      </c>
      <c r="P18772">
        <v>4586347</v>
      </c>
      <c r="Q18772">
        <v>76</v>
      </c>
      <c r="R18772">
        <v>2344514</v>
      </c>
      <c r="S18772">
        <v>39</v>
      </c>
      <c r="T18772">
        <v>6055802</v>
      </c>
    </row>
    <row r="18773" spans="1:20" x14ac:dyDescent="0.25">
      <c r="A18773" s="1">
        <v>44697</v>
      </c>
      <c r="B18773">
        <v>846</v>
      </c>
      <c r="C18773" s="2" t="s">
        <v>34</v>
      </c>
      <c r="D18773" s="3">
        <v>1054812</v>
      </c>
      <c r="E18773" s="3">
        <v>2609</v>
      </c>
      <c r="F18773" s="3">
        <v>19540</v>
      </c>
      <c r="G18773">
        <v>14524</v>
      </c>
      <c r="H18773">
        <v>4</v>
      </c>
      <c r="I18773">
        <v>16102870</v>
      </c>
      <c r="J18773">
        <v>12190074</v>
      </c>
      <c r="K18773">
        <v>201</v>
      </c>
      <c r="L18773">
        <v>12300498</v>
      </c>
      <c r="M18773" s="3">
        <v>203</v>
      </c>
      <c r="N18773">
        <v>5241922</v>
      </c>
      <c r="O18773">
        <v>87</v>
      </c>
      <c r="P18773">
        <v>4586931</v>
      </c>
      <c r="Q18773">
        <v>76</v>
      </c>
      <c r="R18773">
        <v>2345529</v>
      </c>
      <c r="S18773">
        <v>39</v>
      </c>
      <c r="T18773">
        <v>6055802</v>
      </c>
    </row>
    <row r="18774" spans="1:20" x14ac:dyDescent="0.25">
      <c r="A18774" s="1">
        <v>44698</v>
      </c>
      <c r="B18774">
        <v>847</v>
      </c>
      <c r="C18774" s="2" t="s">
        <v>34</v>
      </c>
      <c r="D18774" s="3">
        <v>1060508</v>
      </c>
      <c r="E18774" s="3">
        <v>5696</v>
      </c>
      <c r="F18774" s="3">
        <v>23905</v>
      </c>
      <c r="G18774">
        <v>14542</v>
      </c>
      <c r="H18774">
        <v>18</v>
      </c>
      <c r="I18774">
        <v>16103870</v>
      </c>
      <c r="J18774">
        <v>12199469</v>
      </c>
      <c r="K18774">
        <v>201</v>
      </c>
      <c r="L18774">
        <v>12309983</v>
      </c>
      <c r="M18774" s="3">
        <v>203</v>
      </c>
      <c r="N18774">
        <v>5242889</v>
      </c>
      <c r="O18774">
        <v>87</v>
      </c>
      <c r="P18774">
        <v>4587804</v>
      </c>
      <c r="Q18774">
        <v>76</v>
      </c>
      <c r="R18774">
        <v>2346947</v>
      </c>
      <c r="S18774">
        <v>39</v>
      </c>
      <c r="T18774">
        <v>6055802</v>
      </c>
    </row>
    <row r="18775" spans="1:20" x14ac:dyDescent="0.25">
      <c r="A18775" s="1">
        <v>44699</v>
      </c>
      <c r="B18775">
        <v>848</v>
      </c>
      <c r="C18775" s="2" t="s">
        <v>34</v>
      </c>
      <c r="D18775" s="3">
        <v>1062500</v>
      </c>
      <c r="E18775" s="3">
        <v>1992</v>
      </c>
      <c r="F18775" s="3">
        <v>24372</v>
      </c>
      <c r="G18775">
        <v>14545</v>
      </c>
      <c r="H18775">
        <v>3</v>
      </c>
      <c r="I18775">
        <v>16128070</v>
      </c>
      <c r="J18775">
        <v>12212210</v>
      </c>
      <c r="K18775">
        <v>202</v>
      </c>
      <c r="L18775">
        <v>12323022</v>
      </c>
      <c r="M18775" s="3">
        <v>203</v>
      </c>
      <c r="N18775">
        <v>5244336</v>
      </c>
      <c r="O18775">
        <v>87</v>
      </c>
      <c r="P18775">
        <v>4588975</v>
      </c>
      <c r="Q18775">
        <v>76</v>
      </c>
      <c r="R18775">
        <v>2348925</v>
      </c>
      <c r="S18775">
        <v>39</v>
      </c>
      <c r="T18775">
        <v>6055802</v>
      </c>
    </row>
    <row r="18776" spans="1:20" x14ac:dyDescent="0.25">
      <c r="A18776" s="1">
        <v>44700</v>
      </c>
      <c r="B18776">
        <v>849</v>
      </c>
      <c r="C18776" s="2" t="s">
        <v>34</v>
      </c>
      <c r="D18776" s="3">
        <v>1065270</v>
      </c>
      <c r="E18776" s="3">
        <v>2770</v>
      </c>
      <c r="F18776" s="3">
        <v>25229</v>
      </c>
      <c r="G18776">
        <v>14547</v>
      </c>
      <c r="H18776">
        <v>2</v>
      </c>
      <c r="I18776">
        <v>16144670</v>
      </c>
      <c r="J18776">
        <v>12224923</v>
      </c>
      <c r="K18776">
        <v>202</v>
      </c>
      <c r="L18776">
        <v>12335770</v>
      </c>
      <c r="M18776" s="3">
        <v>204</v>
      </c>
      <c r="N18776">
        <v>5245547</v>
      </c>
      <c r="O18776">
        <v>87</v>
      </c>
      <c r="P18776">
        <v>4590123</v>
      </c>
      <c r="Q18776">
        <v>76</v>
      </c>
      <c r="R18776">
        <v>2350695</v>
      </c>
      <c r="S18776">
        <v>39</v>
      </c>
      <c r="T18776">
        <v>6055802</v>
      </c>
    </row>
    <row r="18777" spans="1:20" x14ac:dyDescent="0.25">
      <c r="A18777" s="1">
        <v>44701</v>
      </c>
      <c r="B18777">
        <v>850</v>
      </c>
      <c r="C18777" s="2" t="s">
        <v>34</v>
      </c>
      <c r="D18777" s="3">
        <v>1068287</v>
      </c>
      <c r="E18777" s="3">
        <v>3017</v>
      </c>
      <c r="F18777" s="3">
        <v>28246</v>
      </c>
      <c r="G18777">
        <v>14551</v>
      </c>
      <c r="H18777">
        <v>4</v>
      </c>
      <c r="I18777">
        <v>16177270</v>
      </c>
      <c r="J18777">
        <v>12238197</v>
      </c>
      <c r="K18777">
        <v>202</v>
      </c>
      <c r="L18777">
        <v>12349201</v>
      </c>
      <c r="M18777" s="3">
        <v>204</v>
      </c>
      <c r="N18777">
        <v>5246908</v>
      </c>
      <c r="O18777">
        <v>87</v>
      </c>
      <c r="P18777">
        <v>4591352</v>
      </c>
      <c r="Q18777">
        <v>76</v>
      </c>
      <c r="R18777">
        <v>2352597</v>
      </c>
      <c r="S18777">
        <v>39</v>
      </c>
      <c r="T18777">
        <v>6055802</v>
      </c>
    </row>
    <row r="18778" spans="1:20" x14ac:dyDescent="0.25">
      <c r="A18778" s="1">
        <v>44702</v>
      </c>
      <c r="B18778">
        <v>851</v>
      </c>
      <c r="C18778" s="2" t="s">
        <v>34</v>
      </c>
      <c r="D18778" s="3">
        <v>1068287</v>
      </c>
      <c r="E18778" s="3">
        <v>0</v>
      </c>
      <c r="F18778" s="3">
        <v>28246</v>
      </c>
      <c r="G18778">
        <v>14551</v>
      </c>
      <c r="H18778">
        <v>0</v>
      </c>
      <c r="I18778">
        <v>16223670</v>
      </c>
      <c r="J18778">
        <v>12252046</v>
      </c>
      <c r="K18778">
        <v>202</v>
      </c>
      <c r="L18778">
        <v>12363193</v>
      </c>
      <c r="M18778" s="3">
        <v>204</v>
      </c>
      <c r="N18778">
        <v>5248251</v>
      </c>
      <c r="O18778">
        <v>87</v>
      </c>
      <c r="P18778">
        <v>4592617</v>
      </c>
      <c r="Q18778">
        <v>76</v>
      </c>
      <c r="R18778">
        <v>2354863</v>
      </c>
      <c r="S18778">
        <v>39</v>
      </c>
      <c r="T18778">
        <v>6055802</v>
      </c>
    </row>
    <row r="18779" spans="1:20" x14ac:dyDescent="0.25">
      <c r="A18779" s="1">
        <v>44703</v>
      </c>
      <c r="B18779">
        <v>852</v>
      </c>
      <c r="C18779" s="2" t="s">
        <v>34</v>
      </c>
      <c r="D18779" s="3">
        <v>1068287</v>
      </c>
      <c r="E18779" s="3">
        <v>0</v>
      </c>
      <c r="F18779" s="3">
        <v>26401</v>
      </c>
      <c r="G18779">
        <v>14551</v>
      </c>
      <c r="H18779">
        <v>0</v>
      </c>
      <c r="I18779">
        <v>16224270</v>
      </c>
      <c r="J18779">
        <v>12262650</v>
      </c>
      <c r="K18779">
        <v>202</v>
      </c>
      <c r="L18779">
        <v>12373702</v>
      </c>
      <c r="M18779" s="3">
        <v>204</v>
      </c>
      <c r="N18779">
        <v>5249096</v>
      </c>
      <c r="O18779">
        <v>87</v>
      </c>
      <c r="P18779">
        <v>4593430</v>
      </c>
      <c r="Q18779">
        <v>76</v>
      </c>
      <c r="R18779">
        <v>2356693</v>
      </c>
      <c r="S18779">
        <v>39</v>
      </c>
      <c r="T18779">
        <v>6055802</v>
      </c>
    </row>
    <row r="18780" spans="1:20" x14ac:dyDescent="0.25">
      <c r="A18780" s="1">
        <v>44704</v>
      </c>
      <c r="B18780">
        <v>853</v>
      </c>
      <c r="C18780" s="2" t="s">
        <v>34</v>
      </c>
      <c r="D18780" s="3">
        <v>1070472</v>
      </c>
      <c r="E18780" s="3">
        <v>2185</v>
      </c>
      <c r="F18780" s="3">
        <v>24486</v>
      </c>
      <c r="G18780">
        <v>14555</v>
      </c>
      <c r="H18780">
        <v>4</v>
      </c>
      <c r="I18780">
        <v>16224270</v>
      </c>
      <c r="J18780">
        <v>12268860</v>
      </c>
      <c r="K18780">
        <v>203</v>
      </c>
      <c r="L18780">
        <v>12379830</v>
      </c>
      <c r="M18780" s="3">
        <v>204</v>
      </c>
      <c r="N18780">
        <v>5249578</v>
      </c>
      <c r="O18780">
        <v>87</v>
      </c>
      <c r="P18780">
        <v>4593883</v>
      </c>
      <c r="Q18780">
        <v>76</v>
      </c>
      <c r="R18780">
        <v>2358113</v>
      </c>
      <c r="S18780">
        <v>39</v>
      </c>
      <c r="T18780">
        <v>6055802</v>
      </c>
    </row>
    <row r="18781" spans="1:20" x14ac:dyDescent="0.25">
      <c r="A18781" s="1">
        <v>44705</v>
      </c>
      <c r="B18781">
        <v>854</v>
      </c>
      <c r="C18781" s="2" t="s">
        <v>34</v>
      </c>
      <c r="D18781" s="3">
        <v>1076406</v>
      </c>
      <c r="E18781" s="3">
        <v>5934</v>
      </c>
      <c r="F18781" s="3">
        <v>28880</v>
      </c>
      <c r="G18781">
        <v>14569</v>
      </c>
      <c r="H18781">
        <v>14</v>
      </c>
      <c r="I18781">
        <v>16230770</v>
      </c>
      <c r="J18781">
        <v>12279153</v>
      </c>
      <c r="K18781">
        <v>203</v>
      </c>
      <c r="L18781">
        <v>12390485</v>
      </c>
      <c r="M18781" s="3">
        <v>205</v>
      </c>
      <c r="N18781">
        <v>5250903</v>
      </c>
      <c r="O18781">
        <v>87</v>
      </c>
      <c r="P18781">
        <v>4594930</v>
      </c>
      <c r="Q18781">
        <v>76</v>
      </c>
      <c r="R18781">
        <v>2360207</v>
      </c>
      <c r="S18781">
        <v>39</v>
      </c>
      <c r="T18781">
        <v>6055802</v>
      </c>
    </row>
    <row r="18782" spans="1:20" x14ac:dyDescent="0.25">
      <c r="A18782" s="1">
        <v>44706</v>
      </c>
      <c r="B18782">
        <v>855</v>
      </c>
      <c r="C18782" s="2" t="s">
        <v>34</v>
      </c>
      <c r="D18782" s="3">
        <v>1078389</v>
      </c>
      <c r="E18782" s="3">
        <v>1983</v>
      </c>
      <c r="F18782" s="3">
        <v>28653</v>
      </c>
      <c r="G18782">
        <v>14581</v>
      </c>
      <c r="H18782">
        <v>12</v>
      </c>
      <c r="I18782">
        <v>16273670</v>
      </c>
      <c r="J18782">
        <v>12292635</v>
      </c>
      <c r="K18782">
        <v>203</v>
      </c>
      <c r="L18782">
        <v>12404118</v>
      </c>
      <c r="M18782" s="3">
        <v>205</v>
      </c>
      <c r="N18782">
        <v>5252135</v>
      </c>
      <c r="O18782">
        <v>87</v>
      </c>
      <c r="P18782">
        <v>4596116</v>
      </c>
      <c r="Q18782">
        <v>76</v>
      </c>
      <c r="R18782">
        <v>2362889</v>
      </c>
      <c r="S18782">
        <v>39</v>
      </c>
      <c r="T18782">
        <v>6055802</v>
      </c>
    </row>
    <row r="18783" spans="1:20" x14ac:dyDescent="0.25">
      <c r="A18783" s="1">
        <v>44707</v>
      </c>
      <c r="B18783">
        <v>856</v>
      </c>
      <c r="C18783" s="2" t="s">
        <v>34</v>
      </c>
      <c r="D18783" s="3">
        <v>1081014</v>
      </c>
      <c r="E18783" s="3">
        <v>2625</v>
      </c>
      <c r="F18783" s="3">
        <v>28811</v>
      </c>
      <c r="G18783">
        <v>14592</v>
      </c>
      <c r="H18783">
        <v>11</v>
      </c>
      <c r="I18783">
        <v>16308570</v>
      </c>
      <c r="J18783">
        <v>12308354</v>
      </c>
      <c r="K18783">
        <v>203</v>
      </c>
      <c r="L18783">
        <v>12419610</v>
      </c>
      <c r="M18783" s="3">
        <v>205</v>
      </c>
      <c r="N18783">
        <v>5253563</v>
      </c>
      <c r="O18783">
        <v>87</v>
      </c>
      <c r="P18783">
        <v>4597547</v>
      </c>
      <c r="Q18783">
        <v>76</v>
      </c>
      <c r="R18783">
        <v>2365907</v>
      </c>
      <c r="S18783">
        <v>39</v>
      </c>
      <c r="T18783">
        <v>6055802</v>
      </c>
    </row>
    <row r="18784" spans="1:20" x14ac:dyDescent="0.25">
      <c r="A18784" s="1">
        <v>44708</v>
      </c>
      <c r="B18784">
        <v>857</v>
      </c>
      <c r="C18784" s="2" t="s">
        <v>34</v>
      </c>
      <c r="D18784" s="3">
        <v>1083691</v>
      </c>
      <c r="E18784" s="3">
        <v>2677</v>
      </c>
      <c r="F18784" s="3">
        <v>31488</v>
      </c>
      <c r="G18784">
        <v>14594</v>
      </c>
      <c r="H18784">
        <v>2</v>
      </c>
      <c r="I18784">
        <v>16338270</v>
      </c>
      <c r="J18784">
        <v>12321754</v>
      </c>
      <c r="K18784">
        <v>203</v>
      </c>
      <c r="L18784">
        <v>12433135</v>
      </c>
      <c r="M18784" s="3">
        <v>205</v>
      </c>
      <c r="N18784">
        <v>5254896</v>
      </c>
      <c r="O18784">
        <v>87</v>
      </c>
      <c r="P18784">
        <v>4598813</v>
      </c>
      <c r="Q18784">
        <v>76</v>
      </c>
      <c r="R18784">
        <v>2368433</v>
      </c>
      <c r="S18784">
        <v>39</v>
      </c>
      <c r="T18784">
        <v>6055802</v>
      </c>
    </row>
    <row r="18785" spans="1:20" x14ac:dyDescent="0.25">
      <c r="A18785" s="1">
        <v>44709</v>
      </c>
      <c r="B18785">
        <v>858</v>
      </c>
      <c r="C18785" s="2" t="s">
        <v>34</v>
      </c>
      <c r="D18785" s="3">
        <v>1083691</v>
      </c>
      <c r="E18785" s="3">
        <v>0</v>
      </c>
      <c r="F18785" s="3">
        <v>31488</v>
      </c>
      <c r="G18785">
        <v>14594</v>
      </c>
      <c r="H18785">
        <v>0</v>
      </c>
      <c r="I18785">
        <v>16359170</v>
      </c>
      <c r="J18785">
        <v>12334184</v>
      </c>
      <c r="K18785">
        <v>204</v>
      </c>
      <c r="L18785">
        <v>12445558</v>
      </c>
      <c r="M18785" s="3">
        <v>206</v>
      </c>
      <c r="N18785">
        <v>5256146</v>
      </c>
      <c r="O18785">
        <v>87</v>
      </c>
      <c r="P18785">
        <v>4599937</v>
      </c>
      <c r="Q18785">
        <v>76</v>
      </c>
      <c r="R18785">
        <v>2371069</v>
      </c>
      <c r="S18785">
        <v>39</v>
      </c>
      <c r="T18785">
        <v>6055802</v>
      </c>
    </row>
    <row r="18786" spans="1:20" x14ac:dyDescent="0.25">
      <c r="A18786" s="1">
        <v>44710</v>
      </c>
      <c r="B18786">
        <v>859</v>
      </c>
      <c r="C18786" s="2" t="s">
        <v>34</v>
      </c>
      <c r="D18786" s="3">
        <v>1083691</v>
      </c>
      <c r="E18786" s="3">
        <v>0</v>
      </c>
      <c r="F18786" s="3">
        <v>28879</v>
      </c>
      <c r="G18786">
        <v>14594</v>
      </c>
      <c r="H18786">
        <v>0</v>
      </c>
      <c r="I18786">
        <v>16359770</v>
      </c>
      <c r="J18786">
        <v>12344137</v>
      </c>
      <c r="K18786">
        <v>204</v>
      </c>
      <c r="L18786">
        <v>12455393</v>
      </c>
      <c r="M18786" s="3">
        <v>206</v>
      </c>
      <c r="N18786">
        <v>5257039</v>
      </c>
      <c r="O18786">
        <v>87</v>
      </c>
      <c r="P18786">
        <v>4600734</v>
      </c>
      <c r="Q18786">
        <v>76</v>
      </c>
      <c r="R18786">
        <v>2373277</v>
      </c>
      <c r="S18786">
        <v>39</v>
      </c>
      <c r="T18786">
        <v>6055802</v>
      </c>
    </row>
    <row r="18787" spans="1:20" x14ac:dyDescent="0.25">
      <c r="A18787" s="1">
        <v>44711</v>
      </c>
      <c r="B18787">
        <v>860</v>
      </c>
      <c r="C18787" s="2" t="s">
        <v>34</v>
      </c>
      <c r="D18787" s="3">
        <v>1083691</v>
      </c>
      <c r="E18787" s="3">
        <v>0</v>
      </c>
      <c r="F18787" s="3">
        <v>23183</v>
      </c>
      <c r="G18787">
        <v>14594</v>
      </c>
      <c r="H18787">
        <v>0</v>
      </c>
      <c r="I18787">
        <v>16359770</v>
      </c>
      <c r="J18787">
        <v>12349419</v>
      </c>
      <c r="K18787">
        <v>204</v>
      </c>
      <c r="L18787">
        <v>12460563</v>
      </c>
      <c r="M18787" s="3">
        <v>206</v>
      </c>
      <c r="N18787">
        <v>5257452</v>
      </c>
      <c r="O18787">
        <v>87</v>
      </c>
      <c r="P18787">
        <v>4601120</v>
      </c>
      <c r="Q18787">
        <v>76</v>
      </c>
      <c r="R18787">
        <v>2374816</v>
      </c>
      <c r="S18787">
        <v>39</v>
      </c>
      <c r="T18787">
        <v>6055802</v>
      </c>
    </row>
    <row r="18788" spans="1:20" x14ac:dyDescent="0.25">
      <c r="A18788" s="1">
        <v>44712</v>
      </c>
      <c r="B18788">
        <v>861</v>
      </c>
      <c r="C18788" s="2" t="s">
        <v>34</v>
      </c>
      <c r="D18788" s="3">
        <v>1085895</v>
      </c>
      <c r="E18788" s="3">
        <v>2204</v>
      </c>
      <c r="F18788" s="3">
        <v>23395</v>
      </c>
      <c r="G18788">
        <v>14597</v>
      </c>
      <c r="H18788">
        <v>3</v>
      </c>
      <c r="I18788">
        <v>16359770</v>
      </c>
      <c r="J18788">
        <v>12352777</v>
      </c>
      <c r="K18788">
        <v>204</v>
      </c>
      <c r="L18788">
        <v>12464357</v>
      </c>
      <c r="M18788" s="3">
        <v>206</v>
      </c>
      <c r="N18788">
        <v>5258141</v>
      </c>
      <c r="O18788">
        <v>87</v>
      </c>
      <c r="P18788">
        <v>4601568</v>
      </c>
      <c r="Q18788">
        <v>76</v>
      </c>
      <c r="R18788">
        <v>2375684</v>
      </c>
      <c r="S18788">
        <v>39</v>
      </c>
      <c r="T18788">
        <v>6055802</v>
      </c>
    </row>
    <row r="18789" spans="1:20" x14ac:dyDescent="0.25">
      <c r="A18789" s="1">
        <v>44713</v>
      </c>
      <c r="B18789">
        <v>862</v>
      </c>
      <c r="C18789" s="2" t="s">
        <v>34</v>
      </c>
      <c r="D18789" s="3">
        <v>1089788</v>
      </c>
      <c r="E18789" s="3">
        <v>3893</v>
      </c>
      <c r="F18789" s="3">
        <v>24518</v>
      </c>
      <c r="G18789">
        <v>14611</v>
      </c>
      <c r="H18789">
        <v>14</v>
      </c>
      <c r="I18789">
        <v>16361470</v>
      </c>
      <c r="J18789">
        <v>12359970</v>
      </c>
      <c r="K18789">
        <v>204</v>
      </c>
      <c r="L18789">
        <v>12471594</v>
      </c>
      <c r="M18789" s="3">
        <v>206</v>
      </c>
      <c r="N18789">
        <v>5259201</v>
      </c>
      <c r="O18789">
        <v>87</v>
      </c>
      <c r="P18789">
        <v>4602344</v>
      </c>
      <c r="Q18789">
        <v>76</v>
      </c>
      <c r="R18789">
        <v>2377238</v>
      </c>
      <c r="S18789">
        <v>39</v>
      </c>
      <c r="T18789">
        <v>6055802</v>
      </c>
    </row>
    <row r="18790" spans="1:20" x14ac:dyDescent="0.25">
      <c r="A18790" s="1">
        <v>44714</v>
      </c>
      <c r="B18790">
        <v>863</v>
      </c>
      <c r="C18790" s="2" t="s">
        <v>34</v>
      </c>
      <c r="D18790" s="3">
        <v>1093681</v>
      </c>
      <c r="E18790" s="3">
        <v>3893</v>
      </c>
      <c r="F18790" s="3">
        <v>25394</v>
      </c>
      <c r="G18790">
        <v>14620</v>
      </c>
      <c r="H18790">
        <v>9</v>
      </c>
      <c r="I18790">
        <v>16413970</v>
      </c>
      <c r="J18790">
        <v>12370426</v>
      </c>
      <c r="K18790">
        <v>204</v>
      </c>
      <c r="L18790">
        <v>12482215</v>
      </c>
      <c r="M18790" s="3">
        <v>206</v>
      </c>
      <c r="N18790">
        <v>5260427</v>
      </c>
      <c r="O18790">
        <v>87</v>
      </c>
      <c r="P18790">
        <v>4603436</v>
      </c>
      <c r="Q18790">
        <v>76</v>
      </c>
      <c r="R18790">
        <v>2379460</v>
      </c>
      <c r="S18790">
        <v>39</v>
      </c>
      <c r="T18790">
        <v>6055802</v>
      </c>
    </row>
    <row r="18791" spans="1:20" x14ac:dyDescent="0.25">
      <c r="A18791" s="1">
        <v>44715</v>
      </c>
      <c r="B18791">
        <v>864</v>
      </c>
      <c r="C18791" s="2" t="s">
        <v>34</v>
      </c>
      <c r="D18791" s="3">
        <v>1096170</v>
      </c>
      <c r="E18791" s="3">
        <v>2489</v>
      </c>
      <c r="F18791" s="3">
        <v>27883</v>
      </c>
      <c r="G18791">
        <v>14629</v>
      </c>
      <c r="H18791">
        <v>9</v>
      </c>
      <c r="I18791">
        <v>16438370</v>
      </c>
      <c r="J18791">
        <v>12380525</v>
      </c>
      <c r="K18791">
        <v>204</v>
      </c>
      <c r="L18791">
        <v>12492316</v>
      </c>
      <c r="M18791" s="3">
        <v>206</v>
      </c>
      <c r="N18791">
        <v>5261649</v>
      </c>
      <c r="O18791">
        <v>87</v>
      </c>
      <c r="P18791">
        <v>4604482</v>
      </c>
      <c r="Q18791">
        <v>76</v>
      </c>
      <c r="R18791">
        <v>2381530</v>
      </c>
      <c r="S18791">
        <v>39</v>
      </c>
      <c r="T18791">
        <v>6055802</v>
      </c>
    </row>
    <row r="18792" spans="1:20" x14ac:dyDescent="0.25">
      <c r="A18792" s="1">
        <v>44716</v>
      </c>
      <c r="B18792">
        <v>865</v>
      </c>
      <c r="C18792" s="2" t="s">
        <v>34</v>
      </c>
      <c r="D18792" s="3">
        <v>1096170</v>
      </c>
      <c r="E18792" s="3">
        <v>0</v>
      </c>
      <c r="F18792" s="3">
        <v>27883</v>
      </c>
      <c r="G18792">
        <v>14629</v>
      </c>
      <c r="H18792">
        <v>0</v>
      </c>
      <c r="I18792">
        <v>16478570</v>
      </c>
      <c r="J18792">
        <v>12391076</v>
      </c>
      <c r="K18792">
        <v>205</v>
      </c>
      <c r="L18792">
        <v>12502697</v>
      </c>
      <c r="M18792" s="3">
        <v>206</v>
      </c>
      <c r="N18792">
        <v>5262833</v>
      </c>
      <c r="O18792">
        <v>87</v>
      </c>
      <c r="P18792">
        <v>4605593</v>
      </c>
      <c r="Q18792">
        <v>76</v>
      </c>
      <c r="R18792">
        <v>2383749</v>
      </c>
      <c r="S18792">
        <v>39</v>
      </c>
      <c r="T18792">
        <v>6055802</v>
      </c>
    </row>
    <row r="18793" spans="1:20" x14ac:dyDescent="0.25">
      <c r="A18793" s="1">
        <v>44717</v>
      </c>
      <c r="B18793">
        <v>866</v>
      </c>
      <c r="C18793" s="2" t="s">
        <v>34</v>
      </c>
      <c r="D18793" s="3">
        <v>1096170</v>
      </c>
      <c r="E18793" s="3">
        <v>0</v>
      </c>
      <c r="F18793" s="3">
        <v>25698</v>
      </c>
      <c r="G18793">
        <v>14629</v>
      </c>
      <c r="H18793">
        <v>0</v>
      </c>
      <c r="I18793">
        <v>16478670</v>
      </c>
      <c r="J18793">
        <v>12395659</v>
      </c>
      <c r="K18793">
        <v>205</v>
      </c>
      <c r="L18793">
        <v>12507274</v>
      </c>
      <c r="M18793" s="3">
        <v>207</v>
      </c>
      <c r="N18793">
        <v>5263229</v>
      </c>
      <c r="O18793">
        <v>87</v>
      </c>
      <c r="P18793">
        <v>4606028</v>
      </c>
      <c r="Q18793">
        <v>76</v>
      </c>
      <c r="R18793">
        <v>2384844</v>
      </c>
      <c r="S18793">
        <v>39</v>
      </c>
      <c r="T18793">
        <v>6055802</v>
      </c>
    </row>
    <row r="18794" spans="1:20" x14ac:dyDescent="0.25">
      <c r="A18794" s="1">
        <v>44718</v>
      </c>
      <c r="B18794">
        <v>867</v>
      </c>
      <c r="C18794" s="2" t="s">
        <v>34</v>
      </c>
      <c r="D18794" s="3">
        <v>1098538</v>
      </c>
      <c r="E18794" s="3">
        <v>2368</v>
      </c>
      <c r="F18794" s="3">
        <v>22132</v>
      </c>
      <c r="G18794">
        <v>14634</v>
      </c>
      <c r="H18794">
        <v>5</v>
      </c>
      <c r="I18794">
        <v>16478670</v>
      </c>
      <c r="J18794">
        <v>12400505</v>
      </c>
      <c r="K18794">
        <v>205</v>
      </c>
      <c r="L18794">
        <v>12512091</v>
      </c>
      <c r="M18794" s="3">
        <v>207</v>
      </c>
      <c r="N18794">
        <v>5263826</v>
      </c>
      <c r="O18794">
        <v>87</v>
      </c>
      <c r="P18794">
        <v>4606516</v>
      </c>
      <c r="Q18794">
        <v>76</v>
      </c>
      <c r="R18794">
        <v>2386241</v>
      </c>
      <c r="S18794">
        <v>39</v>
      </c>
      <c r="T18794">
        <v>6055802</v>
      </c>
    </row>
    <row r="18795" spans="1:20" x14ac:dyDescent="0.25">
      <c r="A18795" s="1">
        <v>44719</v>
      </c>
      <c r="B18795">
        <v>868</v>
      </c>
      <c r="C18795" s="2" t="s">
        <v>34</v>
      </c>
      <c r="D18795" s="3">
        <v>1102992</v>
      </c>
      <c r="E18795" s="3">
        <v>4454</v>
      </c>
      <c r="F18795" s="3">
        <v>24603</v>
      </c>
      <c r="G18795">
        <v>14651</v>
      </c>
      <c r="H18795">
        <v>17</v>
      </c>
      <c r="I18795">
        <v>16484170</v>
      </c>
      <c r="J18795">
        <v>12407855</v>
      </c>
      <c r="K18795">
        <v>205</v>
      </c>
      <c r="L18795">
        <v>12520120</v>
      </c>
      <c r="M18795" s="3">
        <v>207</v>
      </c>
      <c r="N18795">
        <v>5265079</v>
      </c>
      <c r="O18795">
        <v>87</v>
      </c>
      <c r="P18795">
        <v>4607554</v>
      </c>
      <c r="Q18795">
        <v>76</v>
      </c>
      <c r="R18795">
        <v>2388197</v>
      </c>
      <c r="S18795">
        <v>39</v>
      </c>
      <c r="T18795">
        <v>6055802</v>
      </c>
    </row>
    <row r="18796" spans="1:20" x14ac:dyDescent="0.25">
      <c r="A18796" s="1">
        <v>44720</v>
      </c>
      <c r="B18796">
        <v>869</v>
      </c>
      <c r="C18796" s="2" t="s">
        <v>34</v>
      </c>
      <c r="D18796" s="3">
        <v>1104351</v>
      </c>
      <c r="E18796" s="3">
        <v>1359</v>
      </c>
      <c r="F18796" s="3">
        <v>23337</v>
      </c>
      <c r="G18796">
        <v>14654</v>
      </c>
      <c r="H18796">
        <v>3</v>
      </c>
      <c r="I18796">
        <v>16507370</v>
      </c>
      <c r="J18796">
        <v>12418280</v>
      </c>
      <c r="K18796">
        <v>205</v>
      </c>
      <c r="L18796">
        <v>12530692</v>
      </c>
      <c r="M18796" s="3">
        <v>207</v>
      </c>
      <c r="N18796">
        <v>5266407</v>
      </c>
      <c r="O18796">
        <v>87</v>
      </c>
      <c r="P18796">
        <v>4608890</v>
      </c>
      <c r="Q18796">
        <v>76</v>
      </c>
      <c r="R18796">
        <v>2390317</v>
      </c>
      <c r="S18796">
        <v>39</v>
      </c>
      <c r="T18796">
        <v>6055802</v>
      </c>
    </row>
    <row r="18797" spans="1:20" x14ac:dyDescent="0.25">
      <c r="A18797" s="1">
        <v>44721</v>
      </c>
      <c r="B18797">
        <v>870</v>
      </c>
      <c r="C18797" s="2" t="s">
        <v>34</v>
      </c>
      <c r="D18797" s="3">
        <v>1106107</v>
      </c>
      <c r="E18797" s="3">
        <v>1756</v>
      </c>
      <c r="F18797" s="3">
        <v>22416</v>
      </c>
      <c r="G18797">
        <v>14660</v>
      </c>
      <c r="H18797">
        <v>6</v>
      </c>
      <c r="I18797">
        <v>16530770</v>
      </c>
      <c r="J18797">
        <v>12427217</v>
      </c>
      <c r="K18797">
        <v>205</v>
      </c>
      <c r="L18797">
        <v>12539352</v>
      </c>
      <c r="M18797" s="3">
        <v>207</v>
      </c>
      <c r="N18797">
        <v>5267540</v>
      </c>
      <c r="O18797">
        <v>87</v>
      </c>
      <c r="P18797">
        <v>4609853</v>
      </c>
      <c r="Q18797">
        <v>76</v>
      </c>
      <c r="R18797">
        <v>2392068</v>
      </c>
      <c r="S18797">
        <v>40</v>
      </c>
      <c r="T18797">
        <v>6055802</v>
      </c>
    </row>
    <row r="18798" spans="1:20" x14ac:dyDescent="0.25">
      <c r="A18798" s="1">
        <v>43862</v>
      </c>
      <c r="B18798">
        <v>11</v>
      </c>
      <c r="C18798" s="2" t="s">
        <v>33</v>
      </c>
      <c r="D18798" s="3">
        <v>1</v>
      </c>
      <c r="E18798" s="3">
        <v>1</v>
      </c>
      <c r="F18798" s="3">
        <v>1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 s="3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6893574</v>
      </c>
    </row>
    <row r="18799" spans="1:20" x14ac:dyDescent="0.25">
      <c r="A18799" s="1">
        <v>43863</v>
      </c>
      <c r="B18799">
        <v>12</v>
      </c>
      <c r="C18799" s="2" t="s">
        <v>33</v>
      </c>
      <c r="D18799" s="3">
        <v>1</v>
      </c>
      <c r="E18799" s="3">
        <v>0</v>
      </c>
      <c r="F18799" s="3">
        <v>1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 s="3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6893574</v>
      </c>
    </row>
    <row r="18800" spans="1:20" x14ac:dyDescent="0.25">
      <c r="A18800" s="1">
        <v>43864</v>
      </c>
      <c r="B18800">
        <v>13</v>
      </c>
      <c r="C18800" s="2" t="s">
        <v>33</v>
      </c>
      <c r="D18800" s="3">
        <v>1</v>
      </c>
      <c r="E18800" s="3">
        <v>0</v>
      </c>
      <c r="F18800" s="3">
        <v>1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 s="3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6893574</v>
      </c>
    </row>
    <row r="18801" spans="1:20" x14ac:dyDescent="0.25">
      <c r="A18801" s="1">
        <v>43865</v>
      </c>
      <c r="B18801">
        <v>14</v>
      </c>
      <c r="C18801" s="2" t="s">
        <v>33</v>
      </c>
      <c r="D18801" s="3">
        <v>1</v>
      </c>
      <c r="E18801" s="3">
        <v>0</v>
      </c>
      <c r="F18801" s="3">
        <v>1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 s="3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6893574</v>
      </c>
    </row>
    <row r="18802" spans="1:20" x14ac:dyDescent="0.25">
      <c r="A18802" s="1">
        <v>43866</v>
      </c>
      <c r="B18802">
        <v>15</v>
      </c>
      <c r="C18802" s="2" t="s">
        <v>33</v>
      </c>
      <c r="D18802" s="3">
        <v>1</v>
      </c>
      <c r="E18802" s="3">
        <v>0</v>
      </c>
      <c r="F18802" s="3">
        <v>1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 s="3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6893574</v>
      </c>
    </row>
    <row r="18803" spans="1:20" x14ac:dyDescent="0.25">
      <c r="A18803" s="1">
        <v>43867</v>
      </c>
      <c r="B18803">
        <v>16</v>
      </c>
      <c r="C18803" s="2" t="s">
        <v>33</v>
      </c>
      <c r="D18803" s="3">
        <v>1</v>
      </c>
      <c r="E18803" s="3">
        <v>0</v>
      </c>
      <c r="F18803" s="3">
        <v>1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 s="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6893574</v>
      </c>
    </row>
    <row r="18804" spans="1:20" x14ac:dyDescent="0.25">
      <c r="A18804" s="1">
        <v>43868</v>
      </c>
      <c r="B18804">
        <v>17</v>
      </c>
      <c r="C18804" s="2" t="s">
        <v>33</v>
      </c>
      <c r="D18804" s="3">
        <v>1</v>
      </c>
      <c r="E18804" s="3">
        <v>0</v>
      </c>
      <c r="F18804" s="3">
        <v>1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 s="3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6893574</v>
      </c>
    </row>
    <row r="18805" spans="1:20" x14ac:dyDescent="0.25">
      <c r="A18805" s="1">
        <v>43869</v>
      </c>
      <c r="B18805">
        <v>18</v>
      </c>
      <c r="C18805" s="2" t="s">
        <v>33</v>
      </c>
      <c r="D18805" s="3">
        <v>1</v>
      </c>
      <c r="E18805" s="3">
        <v>0</v>
      </c>
      <c r="F18805" s="3">
        <v>1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 s="3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6893574</v>
      </c>
    </row>
    <row r="18806" spans="1:20" x14ac:dyDescent="0.25">
      <c r="A18806" s="1">
        <v>43870</v>
      </c>
      <c r="B18806">
        <v>19</v>
      </c>
      <c r="C18806" s="2" t="s">
        <v>33</v>
      </c>
      <c r="D18806" s="3">
        <v>1</v>
      </c>
      <c r="E18806" s="3">
        <v>0</v>
      </c>
      <c r="F18806" s="3">
        <v>1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 s="3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6893574</v>
      </c>
    </row>
    <row r="18807" spans="1:20" x14ac:dyDescent="0.25">
      <c r="A18807" s="1">
        <v>43871</v>
      </c>
      <c r="B18807">
        <v>20</v>
      </c>
      <c r="C18807" s="2" t="s">
        <v>33</v>
      </c>
      <c r="D18807" s="3">
        <v>1</v>
      </c>
      <c r="E18807" s="3">
        <v>0</v>
      </c>
      <c r="F18807" s="3">
        <v>1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 s="3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6893574</v>
      </c>
    </row>
    <row r="18808" spans="1:20" x14ac:dyDescent="0.25">
      <c r="A18808" s="1">
        <v>43872</v>
      </c>
      <c r="B18808">
        <v>21</v>
      </c>
      <c r="C18808" s="2" t="s">
        <v>33</v>
      </c>
      <c r="D18808" s="3">
        <v>1</v>
      </c>
      <c r="E18808" s="3">
        <v>0</v>
      </c>
      <c r="F18808" s="3">
        <v>1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 s="3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6893574</v>
      </c>
    </row>
    <row r="18809" spans="1:20" x14ac:dyDescent="0.25">
      <c r="A18809" s="1">
        <v>43873</v>
      </c>
      <c r="B18809">
        <v>22</v>
      </c>
      <c r="C18809" s="2" t="s">
        <v>33</v>
      </c>
      <c r="D18809" s="3">
        <v>1</v>
      </c>
      <c r="E18809" s="3">
        <v>0</v>
      </c>
      <c r="F18809" s="3">
        <v>1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 s="3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6893574</v>
      </c>
    </row>
    <row r="18810" spans="1:20" x14ac:dyDescent="0.25">
      <c r="A18810" s="1">
        <v>43874</v>
      </c>
      <c r="B18810">
        <v>23</v>
      </c>
      <c r="C18810" s="2" t="s">
        <v>33</v>
      </c>
      <c r="D18810" s="3">
        <v>1</v>
      </c>
      <c r="E18810" s="3">
        <v>0</v>
      </c>
      <c r="F18810" s="3">
        <v>1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 s="3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6893574</v>
      </c>
    </row>
    <row r="18811" spans="1:20" x14ac:dyDescent="0.25">
      <c r="A18811" s="1">
        <v>43875</v>
      </c>
      <c r="B18811">
        <v>24</v>
      </c>
      <c r="C18811" s="2" t="s">
        <v>33</v>
      </c>
      <c r="D18811" s="3">
        <v>1</v>
      </c>
      <c r="E18811" s="3">
        <v>0</v>
      </c>
      <c r="F18811" s="3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 s="3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6893574</v>
      </c>
    </row>
    <row r="18812" spans="1:20" x14ac:dyDescent="0.25">
      <c r="A18812" s="1">
        <v>43876</v>
      </c>
      <c r="B18812">
        <v>25</v>
      </c>
      <c r="C18812" s="2" t="s">
        <v>33</v>
      </c>
      <c r="D18812" s="3">
        <v>1</v>
      </c>
      <c r="E18812" s="3">
        <v>0</v>
      </c>
      <c r="F18812" s="3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 s="3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6893574</v>
      </c>
    </row>
    <row r="18813" spans="1:20" x14ac:dyDescent="0.25">
      <c r="A18813" s="1">
        <v>43877</v>
      </c>
      <c r="B18813">
        <v>26</v>
      </c>
      <c r="C18813" s="2" t="s">
        <v>33</v>
      </c>
      <c r="D18813" s="3">
        <v>1</v>
      </c>
      <c r="E18813" s="3">
        <v>0</v>
      </c>
      <c r="F18813" s="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 s="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6893574</v>
      </c>
    </row>
    <row r="18814" spans="1:20" x14ac:dyDescent="0.25">
      <c r="A18814" s="1">
        <v>43878</v>
      </c>
      <c r="B18814">
        <v>27</v>
      </c>
      <c r="C18814" s="2" t="s">
        <v>33</v>
      </c>
      <c r="D18814" s="3">
        <v>1</v>
      </c>
      <c r="E18814" s="3">
        <v>0</v>
      </c>
      <c r="F18814" s="3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 s="3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6893574</v>
      </c>
    </row>
    <row r="18815" spans="1:20" x14ac:dyDescent="0.25">
      <c r="A18815" s="1">
        <v>43879</v>
      </c>
      <c r="B18815">
        <v>28</v>
      </c>
      <c r="C18815" s="2" t="s">
        <v>33</v>
      </c>
      <c r="D18815" s="3">
        <v>1</v>
      </c>
      <c r="E18815" s="3">
        <v>0</v>
      </c>
      <c r="F18815" s="3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 s="3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6893574</v>
      </c>
    </row>
    <row r="18816" spans="1:20" x14ac:dyDescent="0.25">
      <c r="A18816" s="1">
        <v>43880</v>
      </c>
      <c r="B18816">
        <v>29</v>
      </c>
      <c r="C18816" s="2" t="s">
        <v>33</v>
      </c>
      <c r="D18816" s="3">
        <v>1</v>
      </c>
      <c r="E18816" s="3">
        <v>0</v>
      </c>
      <c r="F18816" s="3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 s="3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6893574</v>
      </c>
    </row>
    <row r="18817" spans="1:20" x14ac:dyDescent="0.25">
      <c r="A18817" s="1">
        <v>43881</v>
      </c>
      <c r="B18817">
        <v>30</v>
      </c>
      <c r="C18817" s="2" t="s">
        <v>33</v>
      </c>
      <c r="D18817" s="3">
        <v>1</v>
      </c>
      <c r="E18817" s="3">
        <v>0</v>
      </c>
      <c r="F18817" s="3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 s="3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6893574</v>
      </c>
    </row>
    <row r="18818" spans="1:20" x14ac:dyDescent="0.25">
      <c r="A18818" s="1">
        <v>43882</v>
      </c>
      <c r="B18818">
        <v>31</v>
      </c>
      <c r="C18818" s="2" t="s">
        <v>33</v>
      </c>
      <c r="D18818" s="3">
        <v>1</v>
      </c>
      <c r="E18818" s="3">
        <v>0</v>
      </c>
      <c r="F18818" s="3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 s="3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6893574</v>
      </c>
    </row>
    <row r="18819" spans="1:20" x14ac:dyDescent="0.25">
      <c r="A18819" s="1">
        <v>43883</v>
      </c>
      <c r="B18819">
        <v>32</v>
      </c>
      <c r="C18819" s="2" t="s">
        <v>33</v>
      </c>
      <c r="D18819" s="3">
        <v>1</v>
      </c>
      <c r="E18819" s="3">
        <v>0</v>
      </c>
      <c r="F18819" s="3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 s="3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6893574</v>
      </c>
    </row>
    <row r="18820" spans="1:20" x14ac:dyDescent="0.25">
      <c r="A18820" s="1">
        <v>43884</v>
      </c>
      <c r="B18820">
        <v>33</v>
      </c>
      <c r="C18820" s="2" t="s">
        <v>33</v>
      </c>
      <c r="D18820" s="3">
        <v>1</v>
      </c>
      <c r="E18820" s="3">
        <v>0</v>
      </c>
      <c r="F18820" s="3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 s="3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6893574</v>
      </c>
    </row>
    <row r="18821" spans="1:20" x14ac:dyDescent="0.25">
      <c r="A18821" s="1">
        <v>43885</v>
      </c>
      <c r="B18821">
        <v>34</v>
      </c>
      <c r="C18821" s="2" t="s">
        <v>33</v>
      </c>
      <c r="D18821" s="3">
        <v>1</v>
      </c>
      <c r="E18821" s="3">
        <v>0</v>
      </c>
      <c r="F18821" s="3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 s="3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6893574</v>
      </c>
    </row>
    <row r="18822" spans="1:20" x14ac:dyDescent="0.25">
      <c r="A18822" s="1">
        <v>43886</v>
      </c>
      <c r="B18822">
        <v>35</v>
      </c>
      <c r="C18822" s="2" t="s">
        <v>33</v>
      </c>
      <c r="D18822" s="3">
        <v>1</v>
      </c>
      <c r="E18822" s="3">
        <v>0</v>
      </c>
      <c r="F18822" s="3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 s="3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6893574</v>
      </c>
    </row>
    <row r="18823" spans="1:20" x14ac:dyDescent="0.25">
      <c r="A18823" s="1">
        <v>43887</v>
      </c>
      <c r="B18823">
        <v>36</v>
      </c>
      <c r="C18823" s="2" t="s">
        <v>33</v>
      </c>
      <c r="D18823" s="3">
        <v>1</v>
      </c>
      <c r="E18823" s="3">
        <v>0</v>
      </c>
      <c r="F18823" s="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 s="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6893574</v>
      </c>
    </row>
    <row r="18824" spans="1:20" x14ac:dyDescent="0.25">
      <c r="A18824" s="1">
        <v>43888</v>
      </c>
      <c r="B18824">
        <v>37</v>
      </c>
      <c r="C18824" s="2" t="s">
        <v>33</v>
      </c>
      <c r="D18824" s="3">
        <v>1</v>
      </c>
      <c r="E18824" s="3">
        <v>0</v>
      </c>
      <c r="F18824" s="3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 s="3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6893574</v>
      </c>
    </row>
    <row r="18825" spans="1:20" x14ac:dyDescent="0.25">
      <c r="A18825" s="1">
        <v>43889</v>
      </c>
      <c r="B18825">
        <v>38</v>
      </c>
      <c r="C18825" s="2" t="s">
        <v>33</v>
      </c>
      <c r="D18825" s="3">
        <v>1</v>
      </c>
      <c r="E18825" s="3">
        <v>0</v>
      </c>
      <c r="F18825" s="3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 s="3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6893574</v>
      </c>
    </row>
    <row r="18826" spans="1:20" x14ac:dyDescent="0.25">
      <c r="A18826" s="1">
        <v>43890</v>
      </c>
      <c r="B18826">
        <v>39</v>
      </c>
      <c r="C18826" s="2" t="s">
        <v>33</v>
      </c>
      <c r="D18826" s="3">
        <v>1</v>
      </c>
      <c r="E18826" s="3">
        <v>0</v>
      </c>
      <c r="F18826" s="3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 s="3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6893574</v>
      </c>
    </row>
    <row r="18827" spans="1:20" x14ac:dyDescent="0.25">
      <c r="A18827" s="1">
        <v>43891</v>
      </c>
      <c r="B18827">
        <v>40</v>
      </c>
      <c r="C18827" s="2" t="s">
        <v>33</v>
      </c>
      <c r="D18827" s="3">
        <v>1</v>
      </c>
      <c r="E18827" s="3">
        <v>0</v>
      </c>
      <c r="F18827" s="3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 s="3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6893574</v>
      </c>
    </row>
    <row r="18828" spans="1:20" x14ac:dyDescent="0.25">
      <c r="A18828" s="1">
        <v>43892</v>
      </c>
      <c r="B18828">
        <v>41</v>
      </c>
      <c r="C18828" s="2" t="s">
        <v>33</v>
      </c>
      <c r="D18828" s="3">
        <v>2</v>
      </c>
      <c r="E18828" s="3">
        <v>1</v>
      </c>
      <c r="F18828" s="3">
        <v>1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 s="3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6893574</v>
      </c>
    </row>
    <row r="18829" spans="1:20" x14ac:dyDescent="0.25">
      <c r="A18829" s="1">
        <v>43893</v>
      </c>
      <c r="B18829">
        <v>42</v>
      </c>
      <c r="C18829" s="2" t="s">
        <v>33</v>
      </c>
      <c r="D18829" s="3">
        <v>2</v>
      </c>
      <c r="E18829" s="3">
        <v>0</v>
      </c>
      <c r="F18829" s="3">
        <v>1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 s="3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6893574</v>
      </c>
    </row>
    <row r="18830" spans="1:20" x14ac:dyDescent="0.25">
      <c r="A18830" s="1">
        <v>43894</v>
      </c>
      <c r="B18830">
        <v>43</v>
      </c>
      <c r="C18830" s="2" t="s">
        <v>33</v>
      </c>
      <c r="D18830" s="3">
        <v>2</v>
      </c>
      <c r="E18830" s="3">
        <v>0</v>
      </c>
      <c r="F18830" s="3">
        <v>1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 s="3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6893574</v>
      </c>
    </row>
    <row r="18831" spans="1:20" x14ac:dyDescent="0.25">
      <c r="A18831" s="1">
        <v>43895</v>
      </c>
      <c r="B18831">
        <v>44</v>
      </c>
      <c r="C18831" s="2" t="s">
        <v>33</v>
      </c>
      <c r="D18831" s="3">
        <v>3</v>
      </c>
      <c r="E18831" s="3">
        <v>1</v>
      </c>
      <c r="F18831" s="3">
        <v>2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 s="3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6893574</v>
      </c>
    </row>
    <row r="18832" spans="1:20" x14ac:dyDescent="0.25">
      <c r="A18832" s="1">
        <v>43896</v>
      </c>
      <c r="B18832">
        <v>45</v>
      </c>
      <c r="C18832" s="2" t="s">
        <v>33</v>
      </c>
      <c r="D18832" s="3">
        <v>8</v>
      </c>
      <c r="E18832" s="3">
        <v>5</v>
      </c>
      <c r="F18832" s="3">
        <v>7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 s="3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6893574</v>
      </c>
    </row>
    <row r="18833" spans="1:20" x14ac:dyDescent="0.25">
      <c r="A18833" s="1">
        <v>43897</v>
      </c>
      <c r="B18833">
        <v>46</v>
      </c>
      <c r="C18833" s="2" t="s">
        <v>33</v>
      </c>
      <c r="D18833" s="3">
        <v>13</v>
      </c>
      <c r="E18833" s="3">
        <v>5</v>
      </c>
      <c r="F18833" s="3">
        <v>12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 s="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6893574</v>
      </c>
    </row>
    <row r="18834" spans="1:20" x14ac:dyDescent="0.25">
      <c r="A18834" s="1">
        <v>43898</v>
      </c>
      <c r="B18834">
        <v>47</v>
      </c>
      <c r="C18834" s="2" t="s">
        <v>33</v>
      </c>
      <c r="D18834" s="3">
        <v>28</v>
      </c>
      <c r="E18834" s="3">
        <v>15</v>
      </c>
      <c r="F18834" s="3">
        <v>27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 s="3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6893574</v>
      </c>
    </row>
    <row r="18835" spans="1:20" x14ac:dyDescent="0.25">
      <c r="A18835" s="1">
        <v>43899</v>
      </c>
      <c r="B18835">
        <v>48</v>
      </c>
      <c r="C18835" s="2" t="s">
        <v>33</v>
      </c>
      <c r="D18835" s="3">
        <v>41</v>
      </c>
      <c r="E18835" s="3">
        <v>13</v>
      </c>
      <c r="F18835" s="3">
        <v>4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 s="3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6893574</v>
      </c>
    </row>
    <row r="18836" spans="1:20" x14ac:dyDescent="0.25">
      <c r="A18836" s="1">
        <v>43900</v>
      </c>
      <c r="B18836">
        <v>49</v>
      </c>
      <c r="C18836" s="2" t="s">
        <v>33</v>
      </c>
      <c r="D18836" s="3">
        <v>92</v>
      </c>
      <c r="E18836" s="3">
        <v>51</v>
      </c>
      <c r="F18836" s="3">
        <v>91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 s="3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6893574</v>
      </c>
    </row>
    <row r="18837" spans="1:20" x14ac:dyDescent="0.25">
      <c r="A18837" s="1">
        <v>43901</v>
      </c>
      <c r="B18837">
        <v>50</v>
      </c>
      <c r="C18837" s="2" t="s">
        <v>33</v>
      </c>
      <c r="D18837" s="3">
        <v>95</v>
      </c>
      <c r="E18837" s="3">
        <v>3</v>
      </c>
      <c r="F18837" s="3">
        <v>94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 s="3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6893574</v>
      </c>
    </row>
    <row r="18838" spans="1:20" x14ac:dyDescent="0.25">
      <c r="A18838" s="1">
        <v>43902</v>
      </c>
      <c r="B18838">
        <v>51</v>
      </c>
      <c r="C18838" s="2" t="s">
        <v>33</v>
      </c>
      <c r="D18838" s="3">
        <v>108</v>
      </c>
      <c r="E18838" s="3">
        <v>13</v>
      </c>
      <c r="F18838" s="3">
        <v>107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 s="3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6893574</v>
      </c>
    </row>
    <row r="18839" spans="1:20" x14ac:dyDescent="0.25">
      <c r="A18839" s="1">
        <v>43903</v>
      </c>
      <c r="B18839">
        <v>52</v>
      </c>
      <c r="C18839" s="2" t="s">
        <v>33</v>
      </c>
      <c r="D18839" s="3">
        <v>123</v>
      </c>
      <c r="E18839" s="3">
        <v>15</v>
      </c>
      <c r="F18839" s="3">
        <v>122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 s="3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6893574</v>
      </c>
    </row>
    <row r="18840" spans="1:20" x14ac:dyDescent="0.25">
      <c r="A18840" s="1">
        <v>43904</v>
      </c>
      <c r="B18840">
        <v>53</v>
      </c>
      <c r="C18840" s="2" t="s">
        <v>33</v>
      </c>
      <c r="D18840" s="3">
        <v>138</v>
      </c>
      <c r="E18840" s="3">
        <v>15</v>
      </c>
      <c r="F18840" s="3">
        <v>137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 s="3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6893574</v>
      </c>
    </row>
    <row r="18841" spans="1:20" x14ac:dyDescent="0.25">
      <c r="A18841" s="1">
        <v>43905</v>
      </c>
      <c r="B18841">
        <v>54</v>
      </c>
      <c r="C18841" s="2" t="s">
        <v>33</v>
      </c>
      <c r="D18841" s="3">
        <v>164</v>
      </c>
      <c r="E18841" s="3">
        <v>26</v>
      </c>
      <c r="F18841" s="3">
        <v>162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 s="3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6893574</v>
      </c>
    </row>
    <row r="18842" spans="1:20" x14ac:dyDescent="0.25">
      <c r="A18842" s="1">
        <v>43906</v>
      </c>
      <c r="B18842">
        <v>55</v>
      </c>
      <c r="C18842" s="2" t="s">
        <v>33</v>
      </c>
      <c r="D18842" s="3">
        <v>197</v>
      </c>
      <c r="E18842" s="3">
        <v>33</v>
      </c>
      <c r="F18842" s="3">
        <v>195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 s="3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6893574</v>
      </c>
    </row>
    <row r="18843" spans="1:20" x14ac:dyDescent="0.25">
      <c r="A18843" s="1">
        <v>43907</v>
      </c>
      <c r="B18843">
        <v>56</v>
      </c>
      <c r="C18843" s="2" t="s">
        <v>33</v>
      </c>
      <c r="D18843" s="3">
        <v>218</v>
      </c>
      <c r="E18843" s="3">
        <v>21</v>
      </c>
      <c r="F18843" s="3">
        <v>216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 s="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6893574</v>
      </c>
    </row>
    <row r="18844" spans="1:20" x14ac:dyDescent="0.25">
      <c r="A18844" s="1">
        <v>43908</v>
      </c>
      <c r="B18844">
        <v>57</v>
      </c>
      <c r="C18844" s="2" t="s">
        <v>33</v>
      </c>
      <c r="D18844" s="3">
        <v>256</v>
      </c>
      <c r="E18844" s="3">
        <v>38</v>
      </c>
      <c r="F18844" s="3">
        <v>253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 s="3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6893574</v>
      </c>
    </row>
    <row r="18845" spans="1:20" x14ac:dyDescent="0.25">
      <c r="A18845" s="1">
        <v>43909</v>
      </c>
      <c r="B18845">
        <v>58</v>
      </c>
      <c r="C18845" s="2" t="s">
        <v>33</v>
      </c>
      <c r="D18845" s="3">
        <v>328</v>
      </c>
      <c r="E18845" s="3">
        <v>72</v>
      </c>
      <c r="F18845" s="3">
        <v>32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 s="3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6893574</v>
      </c>
    </row>
    <row r="18846" spans="1:20" x14ac:dyDescent="0.25">
      <c r="A18846" s="1">
        <v>43910</v>
      </c>
      <c r="B18846">
        <v>59</v>
      </c>
      <c r="C18846" s="2" t="s">
        <v>33</v>
      </c>
      <c r="D18846" s="3">
        <v>413</v>
      </c>
      <c r="E18846" s="3">
        <v>85</v>
      </c>
      <c r="F18846" s="3">
        <v>400</v>
      </c>
      <c r="G18846">
        <v>1</v>
      </c>
      <c r="H18846">
        <v>1</v>
      </c>
      <c r="I18846">
        <v>0</v>
      </c>
      <c r="J18846">
        <v>0</v>
      </c>
      <c r="K18846">
        <v>0</v>
      </c>
      <c r="L18846">
        <v>0</v>
      </c>
      <c r="M18846" s="3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6893574</v>
      </c>
    </row>
    <row r="18847" spans="1:20" x14ac:dyDescent="0.25">
      <c r="A18847" s="1">
        <v>43911</v>
      </c>
      <c r="B18847">
        <v>60</v>
      </c>
      <c r="C18847" s="2" t="s">
        <v>33</v>
      </c>
      <c r="D18847" s="3">
        <v>525</v>
      </c>
      <c r="E18847" s="3">
        <v>112</v>
      </c>
      <c r="F18847" s="3">
        <v>497</v>
      </c>
      <c r="G18847">
        <v>2</v>
      </c>
      <c r="H18847">
        <v>1</v>
      </c>
      <c r="I18847">
        <v>0</v>
      </c>
      <c r="J18847">
        <v>0</v>
      </c>
      <c r="K18847">
        <v>0</v>
      </c>
      <c r="L18847">
        <v>0</v>
      </c>
      <c r="M18847" s="3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6893574</v>
      </c>
    </row>
    <row r="18848" spans="1:20" x14ac:dyDescent="0.25">
      <c r="A18848" s="1">
        <v>43912</v>
      </c>
      <c r="B18848">
        <v>61</v>
      </c>
      <c r="C18848" s="2" t="s">
        <v>33</v>
      </c>
      <c r="D18848" s="3">
        <v>646</v>
      </c>
      <c r="E18848" s="3">
        <v>121</v>
      </c>
      <c r="F18848" s="3">
        <v>605</v>
      </c>
      <c r="G18848">
        <v>5</v>
      </c>
      <c r="H18848">
        <v>3</v>
      </c>
      <c r="I18848">
        <v>0</v>
      </c>
      <c r="J18848">
        <v>0</v>
      </c>
      <c r="K18848">
        <v>0</v>
      </c>
      <c r="L18848">
        <v>0</v>
      </c>
      <c r="M18848" s="3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6893574</v>
      </c>
    </row>
    <row r="18849" spans="1:20" x14ac:dyDescent="0.25">
      <c r="A18849" s="1">
        <v>43913</v>
      </c>
      <c r="B18849">
        <v>62</v>
      </c>
      <c r="C18849" s="2" t="s">
        <v>33</v>
      </c>
      <c r="D18849" s="3">
        <v>777</v>
      </c>
      <c r="E18849" s="3">
        <v>131</v>
      </c>
      <c r="F18849" s="3">
        <v>685</v>
      </c>
      <c r="G18849">
        <v>9</v>
      </c>
      <c r="H18849">
        <v>4</v>
      </c>
      <c r="I18849">
        <v>0</v>
      </c>
      <c r="J18849">
        <v>0</v>
      </c>
      <c r="K18849">
        <v>0</v>
      </c>
      <c r="L18849">
        <v>0</v>
      </c>
      <c r="M18849" s="3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6893574</v>
      </c>
    </row>
    <row r="18850" spans="1:20" x14ac:dyDescent="0.25">
      <c r="A18850" s="1">
        <v>43914</v>
      </c>
      <c r="B18850">
        <v>63</v>
      </c>
      <c r="C18850" s="2" t="s">
        <v>33</v>
      </c>
      <c r="D18850" s="3">
        <v>1159</v>
      </c>
      <c r="E18850" s="3">
        <v>382</v>
      </c>
      <c r="F18850" s="3">
        <v>1064</v>
      </c>
      <c r="G18850">
        <v>11</v>
      </c>
      <c r="H18850">
        <v>2</v>
      </c>
      <c r="I18850">
        <v>0</v>
      </c>
      <c r="J18850">
        <v>0</v>
      </c>
      <c r="K18850">
        <v>0</v>
      </c>
      <c r="L18850">
        <v>0</v>
      </c>
      <c r="M18850" s="3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6893574</v>
      </c>
    </row>
    <row r="18851" spans="1:20" x14ac:dyDescent="0.25">
      <c r="A18851" s="1">
        <v>43915</v>
      </c>
      <c r="B18851">
        <v>64</v>
      </c>
      <c r="C18851" s="2" t="s">
        <v>33</v>
      </c>
      <c r="D18851" s="3">
        <v>1838</v>
      </c>
      <c r="E18851" s="3">
        <v>679</v>
      </c>
      <c r="F18851" s="3">
        <v>1730</v>
      </c>
      <c r="G18851">
        <v>15</v>
      </c>
      <c r="H18851">
        <v>4</v>
      </c>
      <c r="I18851">
        <v>0</v>
      </c>
      <c r="J18851">
        <v>0</v>
      </c>
      <c r="K18851">
        <v>0</v>
      </c>
      <c r="L18851">
        <v>0</v>
      </c>
      <c r="M18851" s="3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6893574</v>
      </c>
    </row>
    <row r="18852" spans="1:20" x14ac:dyDescent="0.25">
      <c r="A18852" s="1">
        <v>43916</v>
      </c>
      <c r="B18852">
        <v>65</v>
      </c>
      <c r="C18852" s="2" t="s">
        <v>33</v>
      </c>
      <c r="D18852" s="3">
        <v>2417</v>
      </c>
      <c r="E18852" s="3">
        <v>579</v>
      </c>
      <c r="F18852" s="3">
        <v>2294</v>
      </c>
      <c r="G18852">
        <v>25</v>
      </c>
      <c r="H18852">
        <v>10</v>
      </c>
      <c r="I18852">
        <v>0</v>
      </c>
      <c r="J18852">
        <v>0</v>
      </c>
      <c r="K18852">
        <v>0</v>
      </c>
      <c r="L18852">
        <v>0</v>
      </c>
      <c r="M18852" s="3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6893574</v>
      </c>
    </row>
    <row r="18853" spans="1:20" x14ac:dyDescent="0.25">
      <c r="A18853" s="1">
        <v>43917</v>
      </c>
      <c r="B18853">
        <v>66</v>
      </c>
      <c r="C18853" s="2" t="s">
        <v>33</v>
      </c>
      <c r="D18853" s="3">
        <v>3240</v>
      </c>
      <c r="E18853" s="3">
        <v>823</v>
      </c>
      <c r="F18853" s="3">
        <v>3102</v>
      </c>
      <c r="G18853">
        <v>35</v>
      </c>
      <c r="H18853">
        <v>10</v>
      </c>
      <c r="I18853">
        <v>0</v>
      </c>
      <c r="J18853">
        <v>0</v>
      </c>
      <c r="K18853">
        <v>0</v>
      </c>
      <c r="L18853">
        <v>0</v>
      </c>
      <c r="M18853" s="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6893574</v>
      </c>
    </row>
    <row r="18854" spans="1:20" x14ac:dyDescent="0.25">
      <c r="A18854" s="1">
        <v>43918</v>
      </c>
      <c r="B18854">
        <v>67</v>
      </c>
      <c r="C18854" s="2" t="s">
        <v>33</v>
      </c>
      <c r="D18854" s="3">
        <v>4257</v>
      </c>
      <c r="E18854" s="3">
        <v>1017</v>
      </c>
      <c r="F18854" s="3">
        <v>4093</v>
      </c>
      <c r="G18854">
        <v>44</v>
      </c>
      <c r="H18854">
        <v>9</v>
      </c>
      <c r="I18854">
        <v>0</v>
      </c>
      <c r="J18854">
        <v>0</v>
      </c>
      <c r="K18854">
        <v>0</v>
      </c>
      <c r="L18854">
        <v>0</v>
      </c>
      <c r="M18854" s="3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6893574</v>
      </c>
    </row>
    <row r="18855" spans="1:20" x14ac:dyDescent="0.25">
      <c r="A18855" s="1">
        <v>43919</v>
      </c>
      <c r="B18855">
        <v>68</v>
      </c>
      <c r="C18855" s="2" t="s">
        <v>33</v>
      </c>
      <c r="D18855" s="3">
        <v>4955</v>
      </c>
      <c r="E18855" s="3">
        <v>698</v>
      </c>
      <c r="F18855" s="3">
        <v>4758</v>
      </c>
      <c r="G18855">
        <v>48</v>
      </c>
      <c r="H18855">
        <v>4</v>
      </c>
      <c r="I18855">
        <v>0</v>
      </c>
      <c r="J18855">
        <v>0</v>
      </c>
      <c r="K18855">
        <v>0</v>
      </c>
      <c r="L18855">
        <v>0</v>
      </c>
      <c r="M18855" s="3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6893574</v>
      </c>
    </row>
    <row r="18856" spans="1:20" x14ac:dyDescent="0.25">
      <c r="A18856" s="1">
        <v>43920</v>
      </c>
      <c r="B18856">
        <v>69</v>
      </c>
      <c r="C18856" s="2" t="s">
        <v>33</v>
      </c>
      <c r="D18856" s="3">
        <v>5752</v>
      </c>
      <c r="E18856" s="3">
        <v>797</v>
      </c>
      <c r="F18856" s="3">
        <v>5534</v>
      </c>
      <c r="G18856">
        <v>56</v>
      </c>
      <c r="H18856">
        <v>8</v>
      </c>
      <c r="I18856">
        <v>0</v>
      </c>
      <c r="J18856">
        <v>0</v>
      </c>
      <c r="K18856">
        <v>0</v>
      </c>
      <c r="L18856">
        <v>0</v>
      </c>
      <c r="M18856" s="3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6893574</v>
      </c>
    </row>
    <row r="18857" spans="1:20" x14ac:dyDescent="0.25">
      <c r="A18857" s="1">
        <v>43921</v>
      </c>
      <c r="B18857">
        <v>70</v>
      </c>
      <c r="C18857" s="2" t="s">
        <v>33</v>
      </c>
      <c r="D18857" s="3">
        <v>6620</v>
      </c>
      <c r="E18857" s="3">
        <v>868</v>
      </c>
      <c r="F18857" s="3">
        <v>6364</v>
      </c>
      <c r="G18857">
        <v>89</v>
      </c>
      <c r="H18857">
        <v>33</v>
      </c>
      <c r="I18857">
        <v>0</v>
      </c>
      <c r="J18857">
        <v>0</v>
      </c>
      <c r="K18857">
        <v>0</v>
      </c>
      <c r="L18857">
        <v>0</v>
      </c>
      <c r="M18857" s="3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6893574</v>
      </c>
    </row>
    <row r="18858" spans="1:20" x14ac:dyDescent="0.25">
      <c r="A18858" s="1">
        <v>43922</v>
      </c>
      <c r="B18858">
        <v>71</v>
      </c>
      <c r="C18858" s="2" t="s">
        <v>33</v>
      </c>
      <c r="D18858" s="3">
        <v>7738</v>
      </c>
      <c r="E18858" s="3">
        <v>1118</v>
      </c>
      <c r="F18858" s="3">
        <v>7410</v>
      </c>
      <c r="G18858">
        <v>122</v>
      </c>
      <c r="H18858">
        <v>33</v>
      </c>
      <c r="I18858">
        <v>0</v>
      </c>
      <c r="J18858">
        <v>0</v>
      </c>
      <c r="K18858">
        <v>0</v>
      </c>
      <c r="L18858">
        <v>0</v>
      </c>
      <c r="M18858" s="3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6893574</v>
      </c>
    </row>
    <row r="18859" spans="1:20" x14ac:dyDescent="0.25">
      <c r="A18859" s="1">
        <v>43923</v>
      </c>
      <c r="B18859">
        <v>72</v>
      </c>
      <c r="C18859" s="2" t="s">
        <v>33</v>
      </c>
      <c r="D18859" s="3">
        <v>8966</v>
      </c>
      <c r="E18859" s="3">
        <v>1228</v>
      </c>
      <c r="F18859" s="3">
        <v>8553</v>
      </c>
      <c r="G18859">
        <v>154</v>
      </c>
      <c r="H18859">
        <v>32</v>
      </c>
      <c r="I18859">
        <v>0</v>
      </c>
      <c r="J18859">
        <v>0</v>
      </c>
      <c r="K18859">
        <v>0</v>
      </c>
      <c r="L18859">
        <v>0</v>
      </c>
      <c r="M18859" s="3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6893574</v>
      </c>
    </row>
    <row r="18860" spans="1:20" x14ac:dyDescent="0.25">
      <c r="A18860" s="1">
        <v>43924</v>
      </c>
      <c r="B18860">
        <v>73</v>
      </c>
      <c r="C18860" s="2" t="s">
        <v>33</v>
      </c>
      <c r="D18860" s="3">
        <v>10402</v>
      </c>
      <c r="E18860" s="3">
        <v>1436</v>
      </c>
      <c r="F18860" s="3">
        <v>9877</v>
      </c>
      <c r="G18860">
        <v>192</v>
      </c>
      <c r="H18860">
        <v>38</v>
      </c>
      <c r="I18860">
        <v>0</v>
      </c>
      <c r="J18860">
        <v>0</v>
      </c>
      <c r="K18860">
        <v>0</v>
      </c>
      <c r="L18860">
        <v>0</v>
      </c>
      <c r="M18860" s="3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6893574</v>
      </c>
    </row>
    <row r="18861" spans="1:20" x14ac:dyDescent="0.25">
      <c r="A18861" s="1">
        <v>43925</v>
      </c>
      <c r="B18861">
        <v>74</v>
      </c>
      <c r="C18861" s="2" t="s">
        <v>33</v>
      </c>
      <c r="D18861" s="3">
        <v>11736</v>
      </c>
      <c r="E18861" s="3">
        <v>1334</v>
      </c>
      <c r="F18861" s="3">
        <v>11090</v>
      </c>
      <c r="G18861">
        <v>216</v>
      </c>
      <c r="H18861">
        <v>24</v>
      </c>
      <c r="I18861">
        <v>0</v>
      </c>
      <c r="J18861">
        <v>0</v>
      </c>
      <c r="K18861">
        <v>0</v>
      </c>
      <c r="L18861">
        <v>0</v>
      </c>
      <c r="M18861" s="3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6893574</v>
      </c>
    </row>
    <row r="18862" spans="1:20" x14ac:dyDescent="0.25">
      <c r="A18862" s="1">
        <v>43926</v>
      </c>
      <c r="B18862">
        <v>75</v>
      </c>
      <c r="C18862" s="2" t="s">
        <v>33</v>
      </c>
      <c r="D18862" s="3">
        <v>12500</v>
      </c>
      <c r="E18862" s="3">
        <v>764</v>
      </c>
      <c r="F18862" s="3">
        <v>11723</v>
      </c>
      <c r="G18862">
        <v>231</v>
      </c>
      <c r="H18862">
        <v>15</v>
      </c>
      <c r="I18862">
        <v>0</v>
      </c>
      <c r="J18862">
        <v>0</v>
      </c>
      <c r="K18862">
        <v>0</v>
      </c>
      <c r="L18862">
        <v>0</v>
      </c>
      <c r="M18862" s="3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6893574</v>
      </c>
    </row>
    <row r="18863" spans="1:20" x14ac:dyDescent="0.25">
      <c r="A18863" s="1">
        <v>43927</v>
      </c>
      <c r="B18863">
        <v>76</v>
      </c>
      <c r="C18863" s="2" t="s">
        <v>33</v>
      </c>
      <c r="D18863" s="3">
        <v>13837</v>
      </c>
      <c r="E18863" s="3">
        <v>1337</v>
      </c>
      <c r="F18863" s="3">
        <v>12678</v>
      </c>
      <c r="G18863">
        <v>260</v>
      </c>
      <c r="H18863">
        <v>29</v>
      </c>
      <c r="I18863">
        <v>0</v>
      </c>
      <c r="J18863">
        <v>0</v>
      </c>
      <c r="K18863">
        <v>0</v>
      </c>
      <c r="L18863">
        <v>0</v>
      </c>
      <c r="M18863" s="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6893574</v>
      </c>
    </row>
    <row r="18864" spans="1:20" x14ac:dyDescent="0.25">
      <c r="A18864" s="1">
        <v>43928</v>
      </c>
      <c r="B18864">
        <v>77</v>
      </c>
      <c r="C18864" s="2" t="s">
        <v>33</v>
      </c>
      <c r="D18864" s="3">
        <v>15202</v>
      </c>
      <c r="E18864" s="3">
        <v>1365</v>
      </c>
      <c r="F18864" s="3">
        <v>13364</v>
      </c>
      <c r="G18864">
        <v>356</v>
      </c>
      <c r="H18864">
        <v>96</v>
      </c>
      <c r="I18864">
        <v>0</v>
      </c>
      <c r="J18864">
        <v>0</v>
      </c>
      <c r="K18864">
        <v>0</v>
      </c>
      <c r="L18864">
        <v>0</v>
      </c>
      <c r="M18864" s="3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6893574</v>
      </c>
    </row>
    <row r="18865" spans="1:20" x14ac:dyDescent="0.25">
      <c r="A18865" s="1">
        <v>43929</v>
      </c>
      <c r="B18865">
        <v>78</v>
      </c>
      <c r="C18865" s="2" t="s">
        <v>33</v>
      </c>
      <c r="D18865" s="3">
        <v>16790</v>
      </c>
      <c r="E18865" s="3">
        <v>1588</v>
      </c>
      <c r="F18865" s="3">
        <v>14373</v>
      </c>
      <c r="G18865">
        <v>433</v>
      </c>
      <c r="H18865">
        <v>77</v>
      </c>
      <c r="I18865">
        <v>0</v>
      </c>
      <c r="J18865">
        <v>0</v>
      </c>
      <c r="K18865">
        <v>0</v>
      </c>
      <c r="L18865">
        <v>0</v>
      </c>
      <c r="M18865" s="3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6893574</v>
      </c>
    </row>
    <row r="18866" spans="1:20" x14ac:dyDescent="0.25">
      <c r="A18866" s="1">
        <v>43930</v>
      </c>
      <c r="B18866">
        <v>79</v>
      </c>
      <c r="C18866" s="2" t="s">
        <v>33</v>
      </c>
      <c r="D18866" s="3">
        <v>18941</v>
      </c>
      <c r="E18866" s="3">
        <v>2151</v>
      </c>
      <c r="F18866" s="3">
        <v>15701</v>
      </c>
      <c r="G18866">
        <v>503</v>
      </c>
      <c r="H18866">
        <v>70</v>
      </c>
      <c r="I18866">
        <v>0</v>
      </c>
      <c r="J18866">
        <v>0</v>
      </c>
      <c r="K18866">
        <v>0</v>
      </c>
      <c r="L18866">
        <v>0</v>
      </c>
      <c r="M18866" s="3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6893574</v>
      </c>
    </row>
    <row r="18867" spans="1:20" x14ac:dyDescent="0.25">
      <c r="A18867" s="1">
        <v>43931</v>
      </c>
      <c r="B18867">
        <v>80</v>
      </c>
      <c r="C18867" s="2" t="s">
        <v>33</v>
      </c>
      <c r="D18867" s="3">
        <v>20974</v>
      </c>
      <c r="E18867" s="3">
        <v>2033</v>
      </c>
      <c r="F18867" s="3">
        <v>16717</v>
      </c>
      <c r="G18867">
        <v>599</v>
      </c>
      <c r="H18867">
        <v>96</v>
      </c>
      <c r="I18867">
        <v>0</v>
      </c>
      <c r="J18867">
        <v>0</v>
      </c>
      <c r="K18867">
        <v>0</v>
      </c>
      <c r="L18867">
        <v>0</v>
      </c>
      <c r="M18867" s="3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6893574</v>
      </c>
    </row>
    <row r="18868" spans="1:20" x14ac:dyDescent="0.25">
      <c r="A18868" s="1">
        <v>43932</v>
      </c>
      <c r="B18868">
        <v>81</v>
      </c>
      <c r="C18868" s="2" t="s">
        <v>33</v>
      </c>
      <c r="D18868" s="3">
        <v>22860</v>
      </c>
      <c r="E18868" s="3">
        <v>1886</v>
      </c>
      <c r="F18868" s="3">
        <v>17905</v>
      </c>
      <c r="G18868">
        <v>686</v>
      </c>
      <c r="H18868">
        <v>87</v>
      </c>
      <c r="I18868">
        <v>0</v>
      </c>
      <c r="J18868">
        <v>0</v>
      </c>
      <c r="K18868">
        <v>0</v>
      </c>
      <c r="L18868">
        <v>0</v>
      </c>
      <c r="M18868" s="3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6893574</v>
      </c>
    </row>
    <row r="18869" spans="1:20" x14ac:dyDescent="0.25">
      <c r="A18869" s="1">
        <v>43933</v>
      </c>
      <c r="B18869">
        <v>82</v>
      </c>
      <c r="C18869" s="2" t="s">
        <v>33</v>
      </c>
      <c r="D18869" s="3">
        <v>25475</v>
      </c>
      <c r="E18869" s="3">
        <v>2615</v>
      </c>
      <c r="F18869" s="3">
        <v>19723</v>
      </c>
      <c r="G18869">
        <v>756</v>
      </c>
      <c r="H18869">
        <v>70</v>
      </c>
      <c r="I18869">
        <v>0</v>
      </c>
      <c r="J18869">
        <v>0</v>
      </c>
      <c r="K18869">
        <v>0</v>
      </c>
      <c r="L18869">
        <v>0</v>
      </c>
      <c r="M18869" s="3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6893574</v>
      </c>
    </row>
    <row r="18870" spans="1:20" x14ac:dyDescent="0.25">
      <c r="A18870" s="1">
        <v>43934</v>
      </c>
      <c r="B18870">
        <v>83</v>
      </c>
      <c r="C18870" s="2" t="s">
        <v>33</v>
      </c>
      <c r="D18870" s="3">
        <v>26867</v>
      </c>
      <c r="E18870" s="3">
        <v>1392</v>
      </c>
      <c r="F18870" s="3">
        <v>20247</v>
      </c>
      <c r="G18870">
        <v>844</v>
      </c>
      <c r="H18870">
        <v>88</v>
      </c>
      <c r="I18870">
        <v>0</v>
      </c>
      <c r="J18870">
        <v>0</v>
      </c>
      <c r="K18870">
        <v>0</v>
      </c>
      <c r="L18870">
        <v>0</v>
      </c>
      <c r="M18870" s="3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6893574</v>
      </c>
    </row>
    <row r="18871" spans="1:20" x14ac:dyDescent="0.25">
      <c r="A18871" s="1">
        <v>43935</v>
      </c>
      <c r="B18871">
        <v>84</v>
      </c>
      <c r="C18871" s="2" t="s">
        <v>33</v>
      </c>
      <c r="D18871" s="3">
        <v>28163</v>
      </c>
      <c r="E18871" s="3">
        <v>1296</v>
      </c>
      <c r="F18871" s="3">
        <v>20425</v>
      </c>
      <c r="G18871">
        <v>957</v>
      </c>
      <c r="H18871">
        <v>113</v>
      </c>
      <c r="I18871">
        <v>0</v>
      </c>
      <c r="J18871">
        <v>0</v>
      </c>
      <c r="K18871">
        <v>0</v>
      </c>
      <c r="L18871">
        <v>0</v>
      </c>
      <c r="M18871" s="3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6893574</v>
      </c>
    </row>
    <row r="18872" spans="1:20" x14ac:dyDescent="0.25">
      <c r="A18872" s="1">
        <v>43936</v>
      </c>
      <c r="B18872">
        <v>85</v>
      </c>
      <c r="C18872" s="2" t="s">
        <v>33</v>
      </c>
      <c r="D18872" s="3">
        <v>29918</v>
      </c>
      <c r="E18872" s="3">
        <v>1755</v>
      </c>
      <c r="F18872" s="3">
        <v>20952</v>
      </c>
      <c r="G18872">
        <v>1108</v>
      </c>
      <c r="H18872">
        <v>151</v>
      </c>
      <c r="I18872">
        <v>0</v>
      </c>
      <c r="J18872">
        <v>0</v>
      </c>
      <c r="K18872">
        <v>0</v>
      </c>
      <c r="L18872">
        <v>0</v>
      </c>
      <c r="M18872" s="3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6893574</v>
      </c>
    </row>
    <row r="18873" spans="1:20" x14ac:dyDescent="0.25">
      <c r="A18873" s="1">
        <v>43937</v>
      </c>
      <c r="B18873">
        <v>86</v>
      </c>
      <c r="C18873" s="2" t="s">
        <v>33</v>
      </c>
      <c r="D18873" s="3">
        <v>32181</v>
      </c>
      <c r="E18873" s="3">
        <v>2263</v>
      </c>
      <c r="F18873" s="3">
        <v>21779</v>
      </c>
      <c r="G18873">
        <v>1245</v>
      </c>
      <c r="H18873">
        <v>137</v>
      </c>
      <c r="I18873">
        <v>0</v>
      </c>
      <c r="J18873">
        <v>0</v>
      </c>
      <c r="K18873">
        <v>0</v>
      </c>
      <c r="L18873">
        <v>0</v>
      </c>
      <c r="M18873" s="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6893574</v>
      </c>
    </row>
    <row r="18874" spans="1:20" x14ac:dyDescent="0.25">
      <c r="A18874" s="1">
        <v>43938</v>
      </c>
      <c r="B18874">
        <v>87</v>
      </c>
      <c r="C18874" s="2" t="s">
        <v>33</v>
      </c>
      <c r="D18874" s="3">
        <v>34402</v>
      </c>
      <c r="E18874" s="3">
        <v>2221</v>
      </c>
      <c r="F18874" s="3">
        <v>22666</v>
      </c>
      <c r="G18874">
        <v>1404</v>
      </c>
      <c r="H18874">
        <v>159</v>
      </c>
      <c r="I18874">
        <v>0</v>
      </c>
      <c r="J18874">
        <v>0</v>
      </c>
      <c r="K18874">
        <v>0</v>
      </c>
      <c r="L18874">
        <v>0</v>
      </c>
      <c r="M18874" s="3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6893574</v>
      </c>
    </row>
    <row r="18875" spans="1:20" x14ac:dyDescent="0.25">
      <c r="A18875" s="1">
        <v>43939</v>
      </c>
      <c r="B18875">
        <v>88</v>
      </c>
      <c r="C18875" s="2" t="s">
        <v>33</v>
      </c>
      <c r="D18875" s="3">
        <v>36372</v>
      </c>
      <c r="E18875" s="3">
        <v>1970</v>
      </c>
      <c r="F18875" s="3">
        <v>23872</v>
      </c>
      <c r="G18875">
        <v>1560</v>
      </c>
      <c r="H18875">
        <v>156</v>
      </c>
      <c r="I18875">
        <v>0</v>
      </c>
      <c r="J18875">
        <v>0</v>
      </c>
      <c r="K18875">
        <v>0</v>
      </c>
      <c r="L18875">
        <v>0</v>
      </c>
      <c r="M18875" s="3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6893574</v>
      </c>
    </row>
    <row r="18876" spans="1:20" x14ac:dyDescent="0.25">
      <c r="A18876" s="1">
        <v>43940</v>
      </c>
      <c r="B18876">
        <v>89</v>
      </c>
      <c r="C18876" s="2" t="s">
        <v>33</v>
      </c>
      <c r="D18876" s="3">
        <v>38077</v>
      </c>
      <c r="E18876" s="3">
        <v>1705</v>
      </c>
      <c r="F18876" s="3">
        <v>24240</v>
      </c>
      <c r="G18876">
        <v>1706</v>
      </c>
      <c r="H18876">
        <v>146</v>
      </c>
      <c r="I18876">
        <v>0</v>
      </c>
      <c r="J18876">
        <v>0</v>
      </c>
      <c r="K18876">
        <v>0</v>
      </c>
      <c r="L18876">
        <v>0</v>
      </c>
      <c r="M18876" s="3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6893574</v>
      </c>
    </row>
    <row r="18877" spans="1:20" x14ac:dyDescent="0.25">
      <c r="A18877" s="1">
        <v>43941</v>
      </c>
      <c r="B18877">
        <v>90</v>
      </c>
      <c r="C18877" s="2" t="s">
        <v>33</v>
      </c>
      <c r="D18877" s="3">
        <v>39643</v>
      </c>
      <c r="E18877" s="3">
        <v>1566</v>
      </c>
      <c r="F18877" s="3">
        <v>24441</v>
      </c>
      <c r="G18877">
        <v>1809</v>
      </c>
      <c r="H18877">
        <v>103</v>
      </c>
      <c r="I18877">
        <v>0</v>
      </c>
      <c r="J18877">
        <v>0</v>
      </c>
      <c r="K18877">
        <v>0</v>
      </c>
      <c r="L18877">
        <v>0</v>
      </c>
      <c r="M18877" s="3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6893574</v>
      </c>
    </row>
    <row r="18878" spans="1:20" x14ac:dyDescent="0.25">
      <c r="A18878" s="1">
        <v>43942</v>
      </c>
      <c r="B18878">
        <v>91</v>
      </c>
      <c r="C18878" s="2" t="s">
        <v>33</v>
      </c>
      <c r="D18878" s="3">
        <v>41199</v>
      </c>
      <c r="E18878" s="3">
        <v>1556</v>
      </c>
      <c r="F18878" s="3">
        <v>24409</v>
      </c>
      <c r="G18878">
        <v>1961</v>
      </c>
      <c r="H18878">
        <v>152</v>
      </c>
      <c r="I18878">
        <v>0</v>
      </c>
      <c r="J18878">
        <v>0</v>
      </c>
      <c r="K18878">
        <v>0</v>
      </c>
      <c r="L18878">
        <v>0</v>
      </c>
      <c r="M18878" s="3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6893574</v>
      </c>
    </row>
    <row r="18879" spans="1:20" x14ac:dyDescent="0.25">
      <c r="A18879" s="1">
        <v>43943</v>
      </c>
      <c r="B18879">
        <v>92</v>
      </c>
      <c r="C18879" s="2" t="s">
        <v>33</v>
      </c>
      <c r="D18879" s="3">
        <v>42944</v>
      </c>
      <c r="E18879" s="3">
        <v>1745</v>
      </c>
      <c r="F18879" s="3">
        <v>24003</v>
      </c>
      <c r="G18879">
        <v>2182</v>
      </c>
      <c r="H18879">
        <v>221</v>
      </c>
      <c r="I18879">
        <v>0</v>
      </c>
      <c r="J18879">
        <v>0</v>
      </c>
      <c r="K18879">
        <v>0</v>
      </c>
      <c r="L18879">
        <v>0</v>
      </c>
      <c r="M18879" s="3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6893574</v>
      </c>
    </row>
    <row r="18880" spans="1:20" x14ac:dyDescent="0.25">
      <c r="A18880" s="1">
        <v>43944</v>
      </c>
      <c r="B18880">
        <v>93</v>
      </c>
      <c r="C18880" s="2" t="s">
        <v>33</v>
      </c>
      <c r="D18880" s="3">
        <v>46023</v>
      </c>
      <c r="E18880" s="3">
        <v>3079</v>
      </c>
      <c r="F18880" s="3">
        <v>25049</v>
      </c>
      <c r="G18880">
        <v>2360</v>
      </c>
      <c r="H18880">
        <v>178</v>
      </c>
      <c r="I18880">
        <v>0</v>
      </c>
      <c r="J18880">
        <v>0</v>
      </c>
      <c r="K18880">
        <v>0</v>
      </c>
      <c r="L18880">
        <v>0</v>
      </c>
      <c r="M18880" s="3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6893574</v>
      </c>
    </row>
    <row r="18881" spans="1:20" x14ac:dyDescent="0.25">
      <c r="A18881" s="1">
        <v>43945</v>
      </c>
      <c r="B18881">
        <v>94</v>
      </c>
      <c r="C18881" s="2" t="s">
        <v>33</v>
      </c>
      <c r="D18881" s="3">
        <v>50969</v>
      </c>
      <c r="E18881" s="3">
        <v>4946</v>
      </c>
      <c r="F18881" s="3">
        <v>28109</v>
      </c>
      <c r="G18881">
        <v>2556</v>
      </c>
      <c r="H18881">
        <v>196</v>
      </c>
      <c r="I18881">
        <v>0</v>
      </c>
      <c r="J18881">
        <v>0</v>
      </c>
      <c r="K18881">
        <v>0</v>
      </c>
      <c r="L18881">
        <v>0</v>
      </c>
      <c r="M18881" s="3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6893574</v>
      </c>
    </row>
    <row r="18882" spans="1:20" x14ac:dyDescent="0.25">
      <c r="A18882" s="1">
        <v>43946</v>
      </c>
      <c r="B18882">
        <v>95</v>
      </c>
      <c r="C18882" s="2" t="s">
        <v>33</v>
      </c>
      <c r="D18882" s="3">
        <v>53348</v>
      </c>
      <c r="E18882" s="3">
        <v>2379</v>
      </c>
      <c r="F18882" s="3">
        <v>27873</v>
      </c>
      <c r="G18882">
        <v>2730</v>
      </c>
      <c r="H18882">
        <v>174</v>
      </c>
      <c r="I18882">
        <v>0</v>
      </c>
      <c r="J18882">
        <v>0</v>
      </c>
      <c r="K18882">
        <v>0</v>
      </c>
      <c r="L18882">
        <v>0</v>
      </c>
      <c r="M18882" s="3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6893574</v>
      </c>
    </row>
    <row r="18883" spans="1:20" x14ac:dyDescent="0.25">
      <c r="A18883" s="1">
        <v>43947</v>
      </c>
      <c r="B18883">
        <v>96</v>
      </c>
      <c r="C18883" s="2" t="s">
        <v>33</v>
      </c>
      <c r="D18883" s="3">
        <v>54938</v>
      </c>
      <c r="E18883" s="3">
        <v>1590</v>
      </c>
      <c r="F18883" s="3">
        <v>28071</v>
      </c>
      <c r="G18883">
        <v>2899</v>
      </c>
      <c r="H18883">
        <v>169</v>
      </c>
      <c r="I18883">
        <v>0</v>
      </c>
      <c r="J18883">
        <v>0</v>
      </c>
      <c r="K18883">
        <v>0</v>
      </c>
      <c r="L18883">
        <v>0</v>
      </c>
      <c r="M18883" s="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6893574</v>
      </c>
    </row>
    <row r="18884" spans="1:20" x14ac:dyDescent="0.25">
      <c r="A18884" s="1">
        <v>43948</v>
      </c>
      <c r="B18884">
        <v>97</v>
      </c>
      <c r="C18884" s="2" t="s">
        <v>33</v>
      </c>
      <c r="D18884" s="3">
        <v>56462</v>
      </c>
      <c r="E18884" s="3">
        <v>1524</v>
      </c>
      <c r="F18884" s="3">
        <v>28299</v>
      </c>
      <c r="G18884">
        <v>3003</v>
      </c>
      <c r="H18884">
        <v>104</v>
      </c>
      <c r="I18884">
        <v>0</v>
      </c>
      <c r="J18884">
        <v>0</v>
      </c>
      <c r="K18884">
        <v>0</v>
      </c>
      <c r="L18884">
        <v>0</v>
      </c>
      <c r="M18884" s="3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6893574</v>
      </c>
    </row>
    <row r="18885" spans="1:20" x14ac:dyDescent="0.25">
      <c r="A18885" s="1">
        <v>43949</v>
      </c>
      <c r="B18885">
        <v>98</v>
      </c>
      <c r="C18885" s="2" t="s">
        <v>33</v>
      </c>
      <c r="D18885" s="3">
        <v>58302</v>
      </c>
      <c r="E18885" s="3">
        <v>1840</v>
      </c>
      <c r="F18885" s="3">
        <v>28384</v>
      </c>
      <c r="G18885">
        <v>3153</v>
      </c>
      <c r="H18885">
        <v>150</v>
      </c>
      <c r="I18885">
        <v>0</v>
      </c>
      <c r="J18885">
        <v>0</v>
      </c>
      <c r="K18885">
        <v>0</v>
      </c>
      <c r="L18885">
        <v>0</v>
      </c>
      <c r="M18885" s="3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6893574</v>
      </c>
    </row>
    <row r="18886" spans="1:20" x14ac:dyDescent="0.25">
      <c r="A18886" s="1">
        <v>43950</v>
      </c>
      <c r="B18886">
        <v>99</v>
      </c>
      <c r="C18886" s="2" t="s">
        <v>33</v>
      </c>
      <c r="D18886" s="3">
        <v>60265</v>
      </c>
      <c r="E18886" s="3">
        <v>1963</v>
      </c>
      <c r="F18886" s="3">
        <v>28084</v>
      </c>
      <c r="G18886">
        <v>3405</v>
      </c>
      <c r="H18886">
        <v>252</v>
      </c>
      <c r="I18886">
        <v>0</v>
      </c>
      <c r="J18886">
        <v>0</v>
      </c>
      <c r="K18886">
        <v>0</v>
      </c>
      <c r="L18886">
        <v>0</v>
      </c>
      <c r="M18886" s="3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6893574</v>
      </c>
    </row>
    <row r="18887" spans="1:20" x14ac:dyDescent="0.25">
      <c r="A18887" s="1">
        <v>43951</v>
      </c>
      <c r="B18887">
        <v>100</v>
      </c>
      <c r="C18887" s="2" t="s">
        <v>33</v>
      </c>
      <c r="D18887" s="3">
        <v>62205</v>
      </c>
      <c r="E18887" s="3">
        <v>1940</v>
      </c>
      <c r="F18887" s="3">
        <v>27803</v>
      </c>
      <c r="G18887">
        <v>3562</v>
      </c>
      <c r="H18887">
        <v>157</v>
      </c>
      <c r="I18887">
        <v>0</v>
      </c>
      <c r="J18887">
        <v>0</v>
      </c>
      <c r="K18887">
        <v>0</v>
      </c>
      <c r="L18887">
        <v>0</v>
      </c>
      <c r="M18887" s="3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6893574</v>
      </c>
    </row>
    <row r="18888" spans="1:20" x14ac:dyDescent="0.25">
      <c r="A18888" s="1">
        <v>43952</v>
      </c>
      <c r="B18888">
        <v>101</v>
      </c>
      <c r="C18888" s="2" t="s">
        <v>33</v>
      </c>
      <c r="D18888" s="3">
        <v>64311</v>
      </c>
      <c r="E18888" s="3">
        <v>2106</v>
      </c>
      <c r="F18888" s="3">
        <v>27939</v>
      </c>
      <c r="G18888">
        <v>3716</v>
      </c>
      <c r="H18888">
        <v>154</v>
      </c>
      <c r="I18888">
        <v>0</v>
      </c>
      <c r="J18888">
        <v>0</v>
      </c>
      <c r="K18888">
        <v>0</v>
      </c>
      <c r="L18888">
        <v>0</v>
      </c>
      <c r="M18888" s="3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6893574</v>
      </c>
    </row>
    <row r="18889" spans="1:20" x14ac:dyDescent="0.25">
      <c r="A18889" s="1">
        <v>43953</v>
      </c>
      <c r="B18889">
        <v>102</v>
      </c>
      <c r="C18889" s="2" t="s">
        <v>33</v>
      </c>
      <c r="D18889" s="3">
        <v>66263</v>
      </c>
      <c r="E18889" s="3">
        <v>1952</v>
      </c>
      <c r="F18889" s="3">
        <v>28186</v>
      </c>
      <c r="G18889">
        <v>3846</v>
      </c>
      <c r="H18889">
        <v>130</v>
      </c>
      <c r="I18889">
        <v>0</v>
      </c>
      <c r="J18889">
        <v>0</v>
      </c>
      <c r="K18889">
        <v>0</v>
      </c>
      <c r="L18889">
        <v>0</v>
      </c>
      <c r="M18889" s="3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6893574</v>
      </c>
    </row>
    <row r="18890" spans="1:20" x14ac:dyDescent="0.25">
      <c r="A18890" s="1">
        <v>43954</v>
      </c>
      <c r="B18890">
        <v>103</v>
      </c>
      <c r="C18890" s="2" t="s">
        <v>33</v>
      </c>
      <c r="D18890" s="3">
        <v>68087</v>
      </c>
      <c r="E18890" s="3">
        <v>1824</v>
      </c>
      <c r="F18890" s="3">
        <v>28444</v>
      </c>
      <c r="G18890">
        <v>4004</v>
      </c>
      <c r="H18890">
        <v>158</v>
      </c>
      <c r="I18890">
        <v>0</v>
      </c>
      <c r="J18890">
        <v>0</v>
      </c>
      <c r="K18890">
        <v>0</v>
      </c>
      <c r="L18890">
        <v>0</v>
      </c>
      <c r="M18890" s="3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6893574</v>
      </c>
    </row>
    <row r="18891" spans="1:20" x14ac:dyDescent="0.25">
      <c r="A18891" s="1">
        <v>43955</v>
      </c>
      <c r="B18891">
        <v>104</v>
      </c>
      <c r="C18891" s="2" t="s">
        <v>33</v>
      </c>
      <c r="D18891" s="3">
        <v>69087</v>
      </c>
      <c r="E18891" s="3">
        <v>1000</v>
      </c>
      <c r="F18891" s="3">
        <v>27888</v>
      </c>
      <c r="G18891">
        <v>4090</v>
      </c>
      <c r="H18891">
        <v>86</v>
      </c>
      <c r="I18891">
        <v>0</v>
      </c>
      <c r="J18891">
        <v>0</v>
      </c>
      <c r="K18891">
        <v>0</v>
      </c>
      <c r="L18891">
        <v>0</v>
      </c>
      <c r="M18891" s="3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6893574</v>
      </c>
    </row>
    <row r="18892" spans="1:20" x14ac:dyDescent="0.25">
      <c r="A18892" s="1">
        <v>43956</v>
      </c>
      <c r="B18892">
        <v>105</v>
      </c>
      <c r="C18892" s="2" t="s">
        <v>33</v>
      </c>
      <c r="D18892" s="3">
        <v>70271</v>
      </c>
      <c r="E18892" s="3">
        <v>1184</v>
      </c>
      <c r="F18892" s="3">
        <v>27327</v>
      </c>
      <c r="G18892">
        <v>4212</v>
      </c>
      <c r="H18892">
        <v>122</v>
      </c>
      <c r="I18892">
        <v>0</v>
      </c>
      <c r="J18892">
        <v>0</v>
      </c>
      <c r="K18892">
        <v>0</v>
      </c>
      <c r="L18892">
        <v>0</v>
      </c>
      <c r="M18892" s="3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6893574</v>
      </c>
    </row>
    <row r="18893" spans="1:20" x14ac:dyDescent="0.25">
      <c r="A18893" s="1">
        <v>43957</v>
      </c>
      <c r="B18893">
        <v>106</v>
      </c>
      <c r="C18893" s="2" t="s">
        <v>33</v>
      </c>
      <c r="D18893" s="3">
        <v>72025</v>
      </c>
      <c r="E18893" s="3">
        <v>1754</v>
      </c>
      <c r="F18893" s="3">
        <v>26002</v>
      </c>
      <c r="G18893">
        <v>4420</v>
      </c>
      <c r="H18893">
        <v>208</v>
      </c>
      <c r="I18893">
        <v>0</v>
      </c>
      <c r="J18893">
        <v>0</v>
      </c>
      <c r="K18893">
        <v>0</v>
      </c>
      <c r="L18893">
        <v>0</v>
      </c>
      <c r="M18893" s="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6893574</v>
      </c>
    </row>
    <row r="18894" spans="1:20" x14ac:dyDescent="0.25">
      <c r="A18894" s="1">
        <v>43958</v>
      </c>
      <c r="B18894">
        <v>107</v>
      </c>
      <c r="C18894" s="2" t="s">
        <v>33</v>
      </c>
      <c r="D18894" s="3">
        <v>73721</v>
      </c>
      <c r="E18894" s="3">
        <v>1696</v>
      </c>
      <c r="F18894" s="3">
        <v>22752</v>
      </c>
      <c r="G18894">
        <v>4552</v>
      </c>
      <c r="H18894">
        <v>132</v>
      </c>
      <c r="I18894">
        <v>0</v>
      </c>
      <c r="J18894">
        <v>0</v>
      </c>
      <c r="K18894">
        <v>0</v>
      </c>
      <c r="L18894">
        <v>0</v>
      </c>
      <c r="M18894" s="3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6893574</v>
      </c>
    </row>
    <row r="18895" spans="1:20" x14ac:dyDescent="0.25">
      <c r="A18895" s="1">
        <v>43959</v>
      </c>
      <c r="B18895">
        <v>108</v>
      </c>
      <c r="C18895" s="2" t="s">
        <v>33</v>
      </c>
      <c r="D18895" s="3">
        <v>75333</v>
      </c>
      <c r="E18895" s="3">
        <v>1612</v>
      </c>
      <c r="F18895" s="3">
        <v>21985</v>
      </c>
      <c r="G18895">
        <v>4702</v>
      </c>
      <c r="H18895">
        <v>150</v>
      </c>
      <c r="I18895">
        <v>0</v>
      </c>
      <c r="J18895">
        <v>0</v>
      </c>
      <c r="K18895">
        <v>0</v>
      </c>
      <c r="L18895">
        <v>0</v>
      </c>
      <c r="M18895" s="3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6893574</v>
      </c>
    </row>
    <row r="18896" spans="1:20" x14ac:dyDescent="0.25">
      <c r="A18896" s="1">
        <v>43960</v>
      </c>
      <c r="B18896">
        <v>109</v>
      </c>
      <c r="C18896" s="2" t="s">
        <v>33</v>
      </c>
      <c r="D18896" s="3">
        <v>76743</v>
      </c>
      <c r="E18896" s="3">
        <v>1410</v>
      </c>
      <c r="F18896" s="3">
        <v>21805</v>
      </c>
      <c r="G18896">
        <v>4840</v>
      </c>
      <c r="H18896">
        <v>138</v>
      </c>
      <c r="I18896">
        <v>0</v>
      </c>
      <c r="J18896">
        <v>0</v>
      </c>
      <c r="K18896">
        <v>0</v>
      </c>
      <c r="L18896">
        <v>0</v>
      </c>
      <c r="M18896" s="3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6893574</v>
      </c>
    </row>
    <row r="18897" spans="1:20" x14ac:dyDescent="0.25">
      <c r="A18897" s="1">
        <v>43961</v>
      </c>
      <c r="B18897">
        <v>110</v>
      </c>
      <c r="C18897" s="2" t="s">
        <v>33</v>
      </c>
      <c r="D18897" s="3">
        <v>77793</v>
      </c>
      <c r="E18897" s="3">
        <v>1050</v>
      </c>
      <c r="F18897" s="3">
        <v>21331</v>
      </c>
      <c r="G18897">
        <v>4979</v>
      </c>
      <c r="H18897">
        <v>139</v>
      </c>
      <c r="I18897">
        <v>0</v>
      </c>
      <c r="J18897">
        <v>0</v>
      </c>
      <c r="K18897">
        <v>0</v>
      </c>
      <c r="L18897">
        <v>0</v>
      </c>
      <c r="M18897" s="3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6893574</v>
      </c>
    </row>
    <row r="18898" spans="1:20" x14ac:dyDescent="0.25">
      <c r="A18898" s="1">
        <v>43962</v>
      </c>
      <c r="B18898">
        <v>111</v>
      </c>
      <c r="C18898" s="2" t="s">
        <v>33</v>
      </c>
      <c r="D18898" s="3">
        <v>78462</v>
      </c>
      <c r="E18898" s="3">
        <v>669</v>
      </c>
      <c r="F18898" s="3">
        <v>20160</v>
      </c>
      <c r="G18898">
        <v>5108</v>
      </c>
      <c r="H18898">
        <v>129</v>
      </c>
      <c r="I18898">
        <v>0</v>
      </c>
      <c r="J18898">
        <v>0</v>
      </c>
      <c r="K18898">
        <v>0</v>
      </c>
      <c r="L18898">
        <v>0</v>
      </c>
      <c r="M18898" s="3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6893574</v>
      </c>
    </row>
    <row r="18899" spans="1:20" x14ac:dyDescent="0.25">
      <c r="A18899" s="1">
        <v>43963</v>
      </c>
      <c r="B18899">
        <v>112</v>
      </c>
      <c r="C18899" s="2" t="s">
        <v>33</v>
      </c>
      <c r="D18899" s="3">
        <v>79332</v>
      </c>
      <c r="E18899" s="3">
        <v>870</v>
      </c>
      <c r="F18899" s="3">
        <v>19067</v>
      </c>
      <c r="G18899">
        <v>5141</v>
      </c>
      <c r="H18899">
        <v>33</v>
      </c>
      <c r="I18899">
        <v>0</v>
      </c>
      <c r="J18899">
        <v>0</v>
      </c>
      <c r="K18899">
        <v>0</v>
      </c>
      <c r="L18899">
        <v>0</v>
      </c>
      <c r="M18899" s="3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6893574</v>
      </c>
    </row>
    <row r="18900" spans="1:20" x14ac:dyDescent="0.25">
      <c r="A18900" s="1">
        <v>43964</v>
      </c>
      <c r="B18900">
        <v>113</v>
      </c>
      <c r="C18900" s="2" t="s">
        <v>33</v>
      </c>
      <c r="D18900" s="3">
        <v>80497</v>
      </c>
      <c r="E18900" s="3">
        <v>1165</v>
      </c>
      <c r="F18900" s="3">
        <v>18292</v>
      </c>
      <c r="G18900">
        <v>5315</v>
      </c>
      <c r="H18900">
        <v>174</v>
      </c>
      <c r="I18900">
        <v>0</v>
      </c>
      <c r="J18900">
        <v>0</v>
      </c>
      <c r="K18900">
        <v>0</v>
      </c>
      <c r="L18900">
        <v>0</v>
      </c>
      <c r="M18900" s="3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6893574</v>
      </c>
    </row>
    <row r="18901" spans="1:20" x14ac:dyDescent="0.25">
      <c r="A18901" s="1">
        <v>43965</v>
      </c>
      <c r="B18901">
        <v>114</v>
      </c>
      <c r="C18901" s="2" t="s">
        <v>33</v>
      </c>
      <c r="D18901" s="3">
        <v>82182</v>
      </c>
      <c r="E18901" s="3">
        <v>1685</v>
      </c>
      <c r="F18901" s="3">
        <v>17871</v>
      </c>
      <c r="G18901">
        <v>5482</v>
      </c>
      <c r="H18901">
        <v>167</v>
      </c>
      <c r="I18901">
        <v>0</v>
      </c>
      <c r="J18901">
        <v>0</v>
      </c>
      <c r="K18901">
        <v>0</v>
      </c>
      <c r="L18901">
        <v>0</v>
      </c>
      <c r="M18901" s="3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6893574</v>
      </c>
    </row>
    <row r="18902" spans="1:20" x14ac:dyDescent="0.25">
      <c r="A18902" s="1">
        <v>43966</v>
      </c>
      <c r="B18902">
        <v>115</v>
      </c>
      <c r="C18902" s="2" t="s">
        <v>33</v>
      </c>
      <c r="D18902" s="3">
        <v>83421</v>
      </c>
      <c r="E18902" s="3">
        <v>1239</v>
      </c>
      <c r="F18902" s="3">
        <v>17158</v>
      </c>
      <c r="G18902">
        <v>5592</v>
      </c>
      <c r="H18902">
        <v>110</v>
      </c>
      <c r="I18902">
        <v>0</v>
      </c>
      <c r="J18902">
        <v>0</v>
      </c>
      <c r="K18902">
        <v>0</v>
      </c>
      <c r="L18902">
        <v>0</v>
      </c>
      <c r="M18902" s="3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6893574</v>
      </c>
    </row>
    <row r="18903" spans="1:20" x14ac:dyDescent="0.25">
      <c r="A18903" s="1">
        <v>43967</v>
      </c>
      <c r="B18903">
        <v>116</v>
      </c>
      <c r="C18903" s="2" t="s">
        <v>33</v>
      </c>
      <c r="D18903" s="3">
        <v>84933</v>
      </c>
      <c r="E18903" s="3">
        <v>1512</v>
      </c>
      <c r="F18903" s="3">
        <v>16846</v>
      </c>
      <c r="G18903">
        <v>5705</v>
      </c>
      <c r="H18903">
        <v>113</v>
      </c>
      <c r="I18903">
        <v>0</v>
      </c>
      <c r="J18903">
        <v>0</v>
      </c>
      <c r="K18903">
        <v>0</v>
      </c>
      <c r="L18903">
        <v>0</v>
      </c>
      <c r="M18903" s="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6893574</v>
      </c>
    </row>
    <row r="18904" spans="1:20" x14ac:dyDescent="0.25">
      <c r="A18904" s="1">
        <v>43968</v>
      </c>
      <c r="B18904">
        <v>117</v>
      </c>
      <c r="C18904" s="2" t="s">
        <v>33</v>
      </c>
      <c r="D18904" s="3">
        <v>86010</v>
      </c>
      <c r="E18904" s="3">
        <v>1077</v>
      </c>
      <c r="F18904" s="3">
        <v>16923</v>
      </c>
      <c r="G18904">
        <v>5797</v>
      </c>
      <c r="H18904">
        <v>92</v>
      </c>
      <c r="I18904">
        <v>0</v>
      </c>
      <c r="J18904">
        <v>0</v>
      </c>
      <c r="K18904">
        <v>0</v>
      </c>
      <c r="L18904">
        <v>0</v>
      </c>
      <c r="M18904" s="3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6893574</v>
      </c>
    </row>
    <row r="18905" spans="1:20" x14ac:dyDescent="0.25">
      <c r="A18905" s="1">
        <v>43969</v>
      </c>
      <c r="B18905">
        <v>118</v>
      </c>
      <c r="C18905" s="2" t="s">
        <v>33</v>
      </c>
      <c r="D18905" s="3">
        <v>87052</v>
      </c>
      <c r="E18905" s="3">
        <v>1042</v>
      </c>
      <c r="F18905" s="3">
        <v>16781</v>
      </c>
      <c r="G18905">
        <v>5862</v>
      </c>
      <c r="H18905">
        <v>65</v>
      </c>
      <c r="I18905">
        <v>0</v>
      </c>
      <c r="J18905">
        <v>0</v>
      </c>
      <c r="K18905">
        <v>0</v>
      </c>
      <c r="L18905">
        <v>0</v>
      </c>
      <c r="M18905" s="3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6893574</v>
      </c>
    </row>
    <row r="18906" spans="1:20" x14ac:dyDescent="0.25">
      <c r="A18906" s="1">
        <v>43970</v>
      </c>
      <c r="B18906">
        <v>119</v>
      </c>
      <c r="C18906" s="2" t="s">
        <v>33</v>
      </c>
      <c r="D18906" s="3">
        <v>87925</v>
      </c>
      <c r="E18906" s="3">
        <v>873</v>
      </c>
      <c r="F18906" s="3">
        <v>15900</v>
      </c>
      <c r="G18906">
        <v>5938</v>
      </c>
      <c r="H18906">
        <v>76</v>
      </c>
      <c r="I18906">
        <v>0</v>
      </c>
      <c r="J18906">
        <v>0</v>
      </c>
      <c r="K18906">
        <v>0</v>
      </c>
      <c r="L18906">
        <v>0</v>
      </c>
      <c r="M18906" s="3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6893574</v>
      </c>
    </row>
    <row r="18907" spans="1:20" x14ac:dyDescent="0.25">
      <c r="A18907" s="1">
        <v>43971</v>
      </c>
      <c r="B18907">
        <v>120</v>
      </c>
      <c r="C18907" s="2" t="s">
        <v>33</v>
      </c>
      <c r="D18907" s="3">
        <v>88970</v>
      </c>
      <c r="E18907" s="3">
        <v>1045</v>
      </c>
      <c r="F18907" s="3">
        <v>15249</v>
      </c>
      <c r="G18907">
        <v>6066</v>
      </c>
      <c r="H18907">
        <v>128</v>
      </c>
      <c r="I18907">
        <v>0</v>
      </c>
      <c r="J18907">
        <v>0</v>
      </c>
      <c r="K18907">
        <v>0</v>
      </c>
      <c r="L18907">
        <v>0</v>
      </c>
      <c r="M18907" s="3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6893574</v>
      </c>
    </row>
    <row r="18908" spans="1:20" x14ac:dyDescent="0.25">
      <c r="A18908" s="1">
        <v>43972</v>
      </c>
      <c r="B18908">
        <v>121</v>
      </c>
      <c r="C18908" s="2" t="s">
        <v>33</v>
      </c>
      <c r="D18908" s="3">
        <v>90084</v>
      </c>
      <c r="E18908" s="3">
        <v>1114</v>
      </c>
      <c r="F18908" s="3">
        <v>14751</v>
      </c>
      <c r="G18908">
        <v>6148</v>
      </c>
      <c r="H18908">
        <v>82</v>
      </c>
      <c r="I18908">
        <v>0</v>
      </c>
      <c r="J18908">
        <v>0</v>
      </c>
      <c r="K18908">
        <v>0</v>
      </c>
      <c r="L18908">
        <v>0</v>
      </c>
      <c r="M18908" s="3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6893574</v>
      </c>
    </row>
    <row r="18909" spans="1:20" x14ac:dyDescent="0.25">
      <c r="A18909" s="1">
        <v>43973</v>
      </c>
      <c r="B18909">
        <v>122</v>
      </c>
      <c r="C18909" s="2" t="s">
        <v>33</v>
      </c>
      <c r="D18909" s="3">
        <v>90889</v>
      </c>
      <c r="E18909" s="3">
        <v>805</v>
      </c>
      <c r="F18909" s="3">
        <v>14146</v>
      </c>
      <c r="G18909">
        <v>6228</v>
      </c>
      <c r="H18909">
        <v>80</v>
      </c>
      <c r="I18909">
        <v>0</v>
      </c>
      <c r="J18909">
        <v>0</v>
      </c>
      <c r="K18909">
        <v>0</v>
      </c>
      <c r="L18909">
        <v>0</v>
      </c>
      <c r="M18909" s="3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6893574</v>
      </c>
    </row>
    <row r="18910" spans="1:20" x14ac:dyDescent="0.25">
      <c r="A18910" s="1">
        <v>43974</v>
      </c>
      <c r="B18910">
        <v>123</v>
      </c>
      <c r="C18910" s="2" t="s">
        <v>33</v>
      </c>
      <c r="D18910" s="3">
        <v>91662</v>
      </c>
      <c r="E18910" s="3">
        <v>773</v>
      </c>
      <c r="F18910" s="3">
        <v>13869</v>
      </c>
      <c r="G18910">
        <v>6304</v>
      </c>
      <c r="H18910">
        <v>76</v>
      </c>
      <c r="I18910">
        <v>0</v>
      </c>
      <c r="J18910">
        <v>0</v>
      </c>
      <c r="K18910">
        <v>0</v>
      </c>
      <c r="L18910">
        <v>0</v>
      </c>
      <c r="M18910" s="3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6893574</v>
      </c>
    </row>
    <row r="18911" spans="1:20" x14ac:dyDescent="0.25">
      <c r="A18911" s="1">
        <v>43975</v>
      </c>
      <c r="B18911">
        <v>124</v>
      </c>
      <c r="C18911" s="2" t="s">
        <v>33</v>
      </c>
      <c r="D18911" s="3">
        <v>92675</v>
      </c>
      <c r="E18911" s="3">
        <v>1013</v>
      </c>
      <c r="F18911" s="3">
        <v>14213</v>
      </c>
      <c r="G18911">
        <v>6372</v>
      </c>
      <c r="H18911">
        <v>68</v>
      </c>
      <c r="I18911">
        <v>0</v>
      </c>
      <c r="J18911">
        <v>0</v>
      </c>
      <c r="K18911">
        <v>0</v>
      </c>
      <c r="L18911">
        <v>0</v>
      </c>
      <c r="M18911" s="3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6893574</v>
      </c>
    </row>
    <row r="18912" spans="1:20" x14ac:dyDescent="0.25">
      <c r="A18912" s="1">
        <v>43976</v>
      </c>
      <c r="B18912">
        <v>125</v>
      </c>
      <c r="C18912" s="2" t="s">
        <v>33</v>
      </c>
      <c r="D18912" s="3">
        <v>93271</v>
      </c>
      <c r="E18912" s="3">
        <v>596</v>
      </c>
      <c r="F18912" s="3">
        <v>13939</v>
      </c>
      <c r="G18912">
        <v>6416</v>
      </c>
      <c r="H18912">
        <v>44</v>
      </c>
      <c r="I18912">
        <v>0</v>
      </c>
      <c r="J18912">
        <v>0</v>
      </c>
      <c r="K18912">
        <v>0</v>
      </c>
      <c r="L18912">
        <v>0</v>
      </c>
      <c r="M18912" s="3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6893574</v>
      </c>
    </row>
    <row r="18913" spans="1:20" x14ac:dyDescent="0.25">
      <c r="A18913" s="1">
        <v>43977</v>
      </c>
      <c r="B18913">
        <v>126</v>
      </c>
      <c r="C18913" s="2" t="s">
        <v>33</v>
      </c>
      <c r="D18913" s="3">
        <v>93693</v>
      </c>
      <c r="E18913" s="3">
        <v>422</v>
      </c>
      <c r="F18913" s="3">
        <v>13196</v>
      </c>
      <c r="G18913">
        <v>6473</v>
      </c>
      <c r="H18913">
        <v>57</v>
      </c>
      <c r="I18913">
        <v>0</v>
      </c>
      <c r="J18913">
        <v>0</v>
      </c>
      <c r="K18913">
        <v>0</v>
      </c>
      <c r="L18913">
        <v>0</v>
      </c>
      <c r="M18913" s="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6893574</v>
      </c>
    </row>
    <row r="18914" spans="1:20" x14ac:dyDescent="0.25">
      <c r="A18914" s="1">
        <v>43978</v>
      </c>
      <c r="B18914">
        <v>127</v>
      </c>
      <c r="C18914" s="2" t="s">
        <v>33</v>
      </c>
      <c r="D18914" s="3">
        <v>94220</v>
      </c>
      <c r="E18914" s="3">
        <v>527</v>
      </c>
      <c r="F18914" s="3">
        <v>12038</v>
      </c>
      <c r="G18914">
        <v>6547</v>
      </c>
      <c r="H18914">
        <v>74</v>
      </c>
      <c r="I18914">
        <v>0</v>
      </c>
      <c r="J18914">
        <v>0</v>
      </c>
      <c r="K18914">
        <v>0</v>
      </c>
      <c r="L18914">
        <v>0</v>
      </c>
      <c r="M18914" s="3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6893574</v>
      </c>
    </row>
    <row r="18915" spans="1:20" x14ac:dyDescent="0.25">
      <c r="A18915" s="1">
        <v>43979</v>
      </c>
      <c r="B18915">
        <v>128</v>
      </c>
      <c r="C18915" s="2" t="s">
        <v>33</v>
      </c>
      <c r="D18915" s="3">
        <v>94895</v>
      </c>
      <c r="E18915" s="3">
        <v>675</v>
      </c>
      <c r="F18915" s="3">
        <v>11474</v>
      </c>
      <c r="G18915">
        <v>6640</v>
      </c>
      <c r="H18915">
        <v>93</v>
      </c>
      <c r="I18915">
        <v>0</v>
      </c>
      <c r="J18915">
        <v>0</v>
      </c>
      <c r="K18915">
        <v>0</v>
      </c>
      <c r="L18915">
        <v>0</v>
      </c>
      <c r="M18915" s="3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6893574</v>
      </c>
    </row>
    <row r="18916" spans="1:20" x14ac:dyDescent="0.25">
      <c r="A18916" s="1">
        <v>43980</v>
      </c>
      <c r="B18916">
        <v>129</v>
      </c>
      <c r="C18916" s="2" t="s">
        <v>33</v>
      </c>
      <c r="D18916" s="3">
        <v>95512</v>
      </c>
      <c r="E18916" s="3">
        <v>617</v>
      </c>
      <c r="F18916" s="3">
        <v>10579</v>
      </c>
      <c r="G18916">
        <v>6718</v>
      </c>
      <c r="H18916">
        <v>78</v>
      </c>
      <c r="I18916">
        <v>0</v>
      </c>
      <c r="J18916">
        <v>0</v>
      </c>
      <c r="K18916">
        <v>0</v>
      </c>
      <c r="L18916">
        <v>0</v>
      </c>
      <c r="M18916" s="3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6893574</v>
      </c>
    </row>
    <row r="18917" spans="1:20" x14ac:dyDescent="0.25">
      <c r="A18917" s="1">
        <v>43981</v>
      </c>
      <c r="B18917">
        <v>130</v>
      </c>
      <c r="C18917" s="2" t="s">
        <v>33</v>
      </c>
      <c r="D18917" s="3">
        <v>96301</v>
      </c>
      <c r="E18917" s="3">
        <v>789</v>
      </c>
      <c r="F18917" s="3">
        <v>10291</v>
      </c>
      <c r="G18917">
        <v>6768</v>
      </c>
      <c r="H18917">
        <v>50</v>
      </c>
      <c r="I18917">
        <v>0</v>
      </c>
      <c r="J18917">
        <v>0</v>
      </c>
      <c r="K18917">
        <v>0</v>
      </c>
      <c r="L18917">
        <v>0</v>
      </c>
      <c r="M18917" s="3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6893574</v>
      </c>
    </row>
    <row r="18918" spans="1:20" x14ac:dyDescent="0.25">
      <c r="A18918" s="1">
        <v>43982</v>
      </c>
      <c r="B18918">
        <v>131</v>
      </c>
      <c r="C18918" s="2" t="s">
        <v>33</v>
      </c>
      <c r="D18918" s="3">
        <v>96965</v>
      </c>
      <c r="E18918" s="3">
        <v>664</v>
      </c>
      <c r="F18918" s="3">
        <v>9913</v>
      </c>
      <c r="G18918">
        <v>6846</v>
      </c>
      <c r="H18918">
        <v>78</v>
      </c>
      <c r="I18918">
        <v>0</v>
      </c>
      <c r="J18918">
        <v>0</v>
      </c>
      <c r="K18918">
        <v>0</v>
      </c>
      <c r="L18918">
        <v>0</v>
      </c>
      <c r="M18918" s="3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6893574</v>
      </c>
    </row>
    <row r="18919" spans="1:20" x14ac:dyDescent="0.25">
      <c r="A18919" s="1">
        <v>43983</v>
      </c>
      <c r="B18919">
        <v>132</v>
      </c>
      <c r="C18919" s="2" t="s">
        <v>33</v>
      </c>
      <c r="D18919" s="3">
        <v>100805</v>
      </c>
      <c r="E18919" s="3">
        <v>3840</v>
      </c>
      <c r="F18919" s="3">
        <v>12880</v>
      </c>
      <c r="G18919">
        <v>7035</v>
      </c>
      <c r="H18919">
        <v>189</v>
      </c>
      <c r="I18919">
        <v>0</v>
      </c>
      <c r="J18919">
        <v>0</v>
      </c>
      <c r="K18919">
        <v>0</v>
      </c>
      <c r="L18919">
        <v>0</v>
      </c>
      <c r="M18919" s="3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6893574</v>
      </c>
    </row>
    <row r="18920" spans="1:20" x14ac:dyDescent="0.25">
      <c r="A18920" s="1">
        <v>43984</v>
      </c>
      <c r="B18920">
        <v>133</v>
      </c>
      <c r="C18920" s="2" t="s">
        <v>33</v>
      </c>
      <c r="D18920" s="3">
        <v>101163</v>
      </c>
      <c r="E18920" s="3">
        <v>358</v>
      </c>
      <c r="F18920" s="3">
        <v>12193</v>
      </c>
      <c r="G18920">
        <v>7085</v>
      </c>
      <c r="H18920">
        <v>50</v>
      </c>
      <c r="I18920">
        <v>0</v>
      </c>
      <c r="J18920">
        <v>0</v>
      </c>
      <c r="K18920">
        <v>0</v>
      </c>
      <c r="L18920">
        <v>0</v>
      </c>
      <c r="M18920" s="3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6893574</v>
      </c>
    </row>
    <row r="18921" spans="1:20" x14ac:dyDescent="0.25">
      <c r="A18921" s="1">
        <v>43985</v>
      </c>
      <c r="B18921">
        <v>134</v>
      </c>
      <c r="C18921" s="2" t="s">
        <v>33</v>
      </c>
      <c r="D18921" s="3">
        <v>101592</v>
      </c>
      <c r="E18921" s="3">
        <v>429</v>
      </c>
      <c r="F18921" s="3">
        <v>11508</v>
      </c>
      <c r="G18921">
        <v>7152</v>
      </c>
      <c r="H18921">
        <v>67</v>
      </c>
      <c r="I18921">
        <v>0</v>
      </c>
      <c r="J18921">
        <v>0</v>
      </c>
      <c r="K18921">
        <v>0</v>
      </c>
      <c r="L18921">
        <v>0</v>
      </c>
      <c r="M18921" s="3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6893574</v>
      </c>
    </row>
    <row r="18922" spans="1:20" x14ac:dyDescent="0.25">
      <c r="A18922" s="1">
        <v>43986</v>
      </c>
      <c r="B18922">
        <v>135</v>
      </c>
      <c r="C18922" s="2" t="s">
        <v>33</v>
      </c>
      <c r="D18922" s="3">
        <v>102063</v>
      </c>
      <c r="E18922" s="3">
        <v>471</v>
      </c>
      <c r="F18922" s="3">
        <v>11174</v>
      </c>
      <c r="G18922">
        <v>7201</v>
      </c>
      <c r="H18922">
        <v>49</v>
      </c>
      <c r="I18922">
        <v>0</v>
      </c>
      <c r="J18922">
        <v>0</v>
      </c>
      <c r="K18922">
        <v>0</v>
      </c>
      <c r="L18922">
        <v>0</v>
      </c>
      <c r="M18922" s="3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6893574</v>
      </c>
    </row>
    <row r="18923" spans="1:20" x14ac:dyDescent="0.25">
      <c r="A18923" s="1">
        <v>43987</v>
      </c>
      <c r="B18923">
        <v>136</v>
      </c>
      <c r="C18923" s="2" t="s">
        <v>33</v>
      </c>
      <c r="D18923" s="3">
        <v>102557</v>
      </c>
      <c r="E18923" s="3">
        <v>494</v>
      </c>
      <c r="F18923" s="3">
        <v>10895</v>
      </c>
      <c r="G18923">
        <v>7235</v>
      </c>
      <c r="H18923">
        <v>34</v>
      </c>
      <c r="I18923">
        <v>0</v>
      </c>
      <c r="J18923">
        <v>0</v>
      </c>
      <c r="K18923">
        <v>0</v>
      </c>
      <c r="L18923">
        <v>0</v>
      </c>
      <c r="M18923" s="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6893574</v>
      </c>
    </row>
    <row r="18924" spans="1:20" x14ac:dyDescent="0.25">
      <c r="A18924" s="1">
        <v>43988</v>
      </c>
      <c r="B18924">
        <v>137</v>
      </c>
      <c r="C18924" s="2" t="s">
        <v>33</v>
      </c>
      <c r="D18924" s="3">
        <v>103132</v>
      </c>
      <c r="E18924" s="3">
        <v>575</v>
      </c>
      <c r="F18924" s="3">
        <v>10457</v>
      </c>
      <c r="G18924">
        <v>7289</v>
      </c>
      <c r="H18924">
        <v>54</v>
      </c>
      <c r="I18924">
        <v>0</v>
      </c>
      <c r="J18924">
        <v>0</v>
      </c>
      <c r="K18924">
        <v>0</v>
      </c>
      <c r="L18924">
        <v>0</v>
      </c>
      <c r="M18924" s="3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6893574</v>
      </c>
    </row>
    <row r="18925" spans="1:20" x14ac:dyDescent="0.25">
      <c r="A18925" s="1">
        <v>43989</v>
      </c>
      <c r="B18925">
        <v>138</v>
      </c>
      <c r="C18925" s="2" t="s">
        <v>33</v>
      </c>
      <c r="D18925" s="3">
        <v>103436</v>
      </c>
      <c r="E18925" s="3">
        <v>304</v>
      </c>
      <c r="F18925" s="3">
        <v>10165</v>
      </c>
      <c r="G18925">
        <v>7316</v>
      </c>
      <c r="H18925">
        <v>27</v>
      </c>
      <c r="I18925">
        <v>0</v>
      </c>
      <c r="J18925">
        <v>0</v>
      </c>
      <c r="K18925">
        <v>0</v>
      </c>
      <c r="L18925">
        <v>0</v>
      </c>
      <c r="M18925" s="3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6893574</v>
      </c>
    </row>
    <row r="18926" spans="1:20" x14ac:dyDescent="0.25">
      <c r="A18926" s="1">
        <v>43990</v>
      </c>
      <c r="B18926">
        <v>139</v>
      </c>
      <c r="C18926" s="2" t="s">
        <v>33</v>
      </c>
      <c r="D18926" s="3">
        <v>103626</v>
      </c>
      <c r="E18926" s="3">
        <v>190</v>
      </c>
      <c r="F18926" s="3">
        <v>9933</v>
      </c>
      <c r="G18926">
        <v>7353</v>
      </c>
      <c r="H18926">
        <v>37</v>
      </c>
      <c r="I18926">
        <v>0</v>
      </c>
      <c r="J18926">
        <v>0</v>
      </c>
      <c r="K18926">
        <v>0</v>
      </c>
      <c r="L18926">
        <v>0</v>
      </c>
      <c r="M18926" s="3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6893574</v>
      </c>
    </row>
    <row r="18927" spans="1:20" x14ac:dyDescent="0.25">
      <c r="A18927" s="1">
        <v>43991</v>
      </c>
      <c r="B18927">
        <v>140</v>
      </c>
      <c r="C18927" s="2" t="s">
        <v>33</v>
      </c>
      <c r="D18927" s="3">
        <v>103889</v>
      </c>
      <c r="E18927" s="3">
        <v>263</v>
      </c>
      <c r="F18927" s="3">
        <v>9669</v>
      </c>
      <c r="G18927">
        <v>7408</v>
      </c>
      <c r="H18927">
        <v>55</v>
      </c>
      <c r="I18927">
        <v>0</v>
      </c>
      <c r="J18927">
        <v>0</v>
      </c>
      <c r="K18927">
        <v>0</v>
      </c>
      <c r="L18927">
        <v>0</v>
      </c>
      <c r="M18927" s="3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6893574</v>
      </c>
    </row>
    <row r="18928" spans="1:20" x14ac:dyDescent="0.25">
      <c r="A18928" s="1">
        <v>43992</v>
      </c>
      <c r="B18928">
        <v>141</v>
      </c>
      <c r="C18928" s="2" t="s">
        <v>33</v>
      </c>
      <c r="D18928" s="3">
        <v>104156</v>
      </c>
      <c r="E18928" s="3">
        <v>267</v>
      </c>
      <c r="F18928" s="3">
        <v>9261</v>
      </c>
      <c r="G18928">
        <v>7454</v>
      </c>
      <c r="H18928">
        <v>46</v>
      </c>
      <c r="I18928">
        <v>0</v>
      </c>
      <c r="J18928">
        <v>0</v>
      </c>
      <c r="K18928">
        <v>0</v>
      </c>
      <c r="L18928">
        <v>0</v>
      </c>
      <c r="M18928" s="3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6893574</v>
      </c>
    </row>
    <row r="18929" spans="1:20" x14ac:dyDescent="0.25">
      <c r="A18929" s="1">
        <v>43993</v>
      </c>
      <c r="B18929">
        <v>142</v>
      </c>
      <c r="C18929" s="2" t="s">
        <v>33</v>
      </c>
      <c r="D18929" s="3">
        <v>104667</v>
      </c>
      <c r="E18929" s="3">
        <v>511</v>
      </c>
      <c r="F18929" s="3">
        <v>9155</v>
      </c>
      <c r="G18929">
        <v>7492</v>
      </c>
      <c r="H18929">
        <v>38</v>
      </c>
      <c r="I18929">
        <v>0</v>
      </c>
      <c r="J18929">
        <v>0</v>
      </c>
      <c r="K18929">
        <v>0</v>
      </c>
      <c r="L18929">
        <v>0</v>
      </c>
      <c r="M18929" s="3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6893574</v>
      </c>
    </row>
    <row r="18930" spans="1:20" x14ac:dyDescent="0.25">
      <c r="A18930" s="1">
        <v>43994</v>
      </c>
      <c r="B18930">
        <v>143</v>
      </c>
      <c r="C18930" s="2" t="s">
        <v>33</v>
      </c>
      <c r="D18930" s="3">
        <v>105059</v>
      </c>
      <c r="E18930" s="3">
        <v>392</v>
      </c>
      <c r="F18930" s="3">
        <v>8758</v>
      </c>
      <c r="G18930">
        <v>7538</v>
      </c>
      <c r="H18930">
        <v>46</v>
      </c>
      <c r="I18930">
        <v>0</v>
      </c>
      <c r="J18930">
        <v>0</v>
      </c>
      <c r="K18930">
        <v>0</v>
      </c>
      <c r="L18930">
        <v>0</v>
      </c>
      <c r="M18930" s="3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6893574</v>
      </c>
    </row>
    <row r="18931" spans="1:20" x14ac:dyDescent="0.25">
      <c r="A18931" s="1">
        <v>43995</v>
      </c>
      <c r="B18931">
        <v>144</v>
      </c>
      <c r="C18931" s="2" t="s">
        <v>33</v>
      </c>
      <c r="D18931" s="3">
        <v>105395</v>
      </c>
      <c r="E18931" s="3">
        <v>336</v>
      </c>
      <c r="F18931" s="3">
        <v>8430</v>
      </c>
      <c r="G18931">
        <v>7576</v>
      </c>
      <c r="H18931">
        <v>38</v>
      </c>
      <c r="I18931">
        <v>0</v>
      </c>
      <c r="J18931">
        <v>0</v>
      </c>
      <c r="K18931">
        <v>0</v>
      </c>
      <c r="L18931">
        <v>0</v>
      </c>
      <c r="M18931" s="3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6893574</v>
      </c>
    </row>
    <row r="18932" spans="1:20" x14ac:dyDescent="0.25">
      <c r="A18932" s="1">
        <v>43996</v>
      </c>
      <c r="B18932">
        <v>145</v>
      </c>
      <c r="C18932" s="2" t="s">
        <v>33</v>
      </c>
      <c r="D18932" s="3">
        <v>105603</v>
      </c>
      <c r="E18932" s="3">
        <v>208</v>
      </c>
      <c r="F18932" s="3">
        <v>4798</v>
      </c>
      <c r="G18932">
        <v>7624</v>
      </c>
      <c r="H18932">
        <v>48</v>
      </c>
      <c r="I18932">
        <v>0</v>
      </c>
      <c r="J18932">
        <v>0</v>
      </c>
      <c r="K18932">
        <v>0</v>
      </c>
      <c r="L18932">
        <v>0</v>
      </c>
      <c r="M18932" s="3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6893574</v>
      </c>
    </row>
    <row r="18933" spans="1:20" x14ac:dyDescent="0.25">
      <c r="A18933" s="1">
        <v>43997</v>
      </c>
      <c r="B18933">
        <v>146</v>
      </c>
      <c r="C18933" s="2" t="s">
        <v>33</v>
      </c>
      <c r="D18933" s="3">
        <v>105690</v>
      </c>
      <c r="E18933" s="3">
        <v>87</v>
      </c>
      <c r="F18933" s="3">
        <v>4527</v>
      </c>
      <c r="G18933">
        <v>7646</v>
      </c>
      <c r="H18933">
        <v>22</v>
      </c>
      <c r="I18933">
        <v>0</v>
      </c>
      <c r="J18933">
        <v>0</v>
      </c>
      <c r="K18933">
        <v>0</v>
      </c>
      <c r="L18933">
        <v>0</v>
      </c>
      <c r="M18933" s="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6893574</v>
      </c>
    </row>
    <row r="18934" spans="1:20" x14ac:dyDescent="0.25">
      <c r="A18934" s="1">
        <v>43998</v>
      </c>
      <c r="B18934">
        <v>147</v>
      </c>
      <c r="C18934" s="2" t="s">
        <v>33</v>
      </c>
      <c r="D18934" s="3">
        <v>105885</v>
      </c>
      <c r="E18934" s="3">
        <v>195</v>
      </c>
      <c r="F18934" s="3">
        <v>4293</v>
      </c>
      <c r="G18934">
        <v>7664</v>
      </c>
      <c r="H18934">
        <v>18</v>
      </c>
      <c r="I18934">
        <v>0</v>
      </c>
      <c r="J18934">
        <v>0</v>
      </c>
      <c r="K18934">
        <v>0</v>
      </c>
      <c r="L18934">
        <v>0</v>
      </c>
      <c r="M18934" s="3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6893574</v>
      </c>
    </row>
    <row r="18935" spans="1:20" x14ac:dyDescent="0.25">
      <c r="A18935" s="1">
        <v>43999</v>
      </c>
      <c r="B18935">
        <v>148</v>
      </c>
      <c r="C18935" s="2" t="s">
        <v>33</v>
      </c>
      <c r="D18935" s="3">
        <v>106151</v>
      </c>
      <c r="E18935" s="3">
        <v>266</v>
      </c>
      <c r="F18935" s="3">
        <v>4088</v>
      </c>
      <c r="G18935">
        <v>7733</v>
      </c>
      <c r="H18935">
        <v>69</v>
      </c>
      <c r="I18935">
        <v>0</v>
      </c>
      <c r="J18935">
        <v>0</v>
      </c>
      <c r="K18935">
        <v>0</v>
      </c>
      <c r="L18935">
        <v>0</v>
      </c>
      <c r="M18935" s="3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6893574</v>
      </c>
    </row>
    <row r="18936" spans="1:20" x14ac:dyDescent="0.25">
      <c r="A18936" s="1">
        <v>44000</v>
      </c>
      <c r="B18936">
        <v>149</v>
      </c>
      <c r="C18936" s="2" t="s">
        <v>33</v>
      </c>
      <c r="D18936" s="3">
        <v>106422</v>
      </c>
      <c r="E18936" s="3">
        <v>271</v>
      </c>
      <c r="F18936" s="3">
        <v>3865</v>
      </c>
      <c r="G18936">
        <v>7769</v>
      </c>
      <c r="H18936">
        <v>36</v>
      </c>
      <c r="I18936">
        <v>0</v>
      </c>
      <c r="J18936">
        <v>0</v>
      </c>
      <c r="K18936">
        <v>0</v>
      </c>
      <c r="L18936">
        <v>0</v>
      </c>
      <c r="M18936" s="3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6893574</v>
      </c>
    </row>
    <row r="18937" spans="1:20" x14ac:dyDescent="0.25">
      <c r="A18937" s="1">
        <v>44001</v>
      </c>
      <c r="B18937">
        <v>150</v>
      </c>
      <c r="C18937" s="2" t="s">
        <v>33</v>
      </c>
      <c r="D18937" s="3">
        <v>106650</v>
      </c>
      <c r="E18937" s="3">
        <v>228</v>
      </c>
      <c r="F18937" s="3">
        <v>3518</v>
      </c>
      <c r="G18937">
        <v>7799</v>
      </c>
      <c r="H18937">
        <v>30</v>
      </c>
      <c r="I18937">
        <v>0</v>
      </c>
      <c r="J18937">
        <v>0</v>
      </c>
      <c r="K18937">
        <v>0</v>
      </c>
      <c r="L18937">
        <v>0</v>
      </c>
      <c r="M18937" s="3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6893574</v>
      </c>
    </row>
    <row r="18938" spans="1:20" x14ac:dyDescent="0.25">
      <c r="A18938" s="1">
        <v>44002</v>
      </c>
      <c r="B18938">
        <v>151</v>
      </c>
      <c r="C18938" s="2" t="s">
        <v>33</v>
      </c>
      <c r="D18938" s="3">
        <v>106936</v>
      </c>
      <c r="E18938" s="3">
        <v>286</v>
      </c>
      <c r="F18938" s="3">
        <v>3500</v>
      </c>
      <c r="G18938">
        <v>7827</v>
      </c>
      <c r="H18938">
        <v>28</v>
      </c>
      <c r="I18938">
        <v>0</v>
      </c>
      <c r="J18938">
        <v>0</v>
      </c>
      <c r="K18938">
        <v>0</v>
      </c>
      <c r="L18938">
        <v>0</v>
      </c>
      <c r="M18938" s="3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6893574</v>
      </c>
    </row>
    <row r="18939" spans="1:20" x14ac:dyDescent="0.25">
      <c r="A18939" s="1">
        <v>44003</v>
      </c>
      <c r="B18939">
        <v>152</v>
      </c>
      <c r="C18939" s="2" t="s">
        <v>33</v>
      </c>
      <c r="D18939" s="3">
        <v>107061</v>
      </c>
      <c r="E18939" s="3">
        <v>125</v>
      </c>
      <c r="F18939" s="3">
        <v>3435</v>
      </c>
      <c r="G18939">
        <v>7857</v>
      </c>
      <c r="H18939">
        <v>30</v>
      </c>
      <c r="I18939">
        <v>0</v>
      </c>
      <c r="J18939">
        <v>0</v>
      </c>
      <c r="K18939">
        <v>0</v>
      </c>
      <c r="L18939">
        <v>0</v>
      </c>
      <c r="M18939" s="3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6893574</v>
      </c>
    </row>
    <row r="18940" spans="1:20" x14ac:dyDescent="0.25">
      <c r="A18940" s="1">
        <v>44004</v>
      </c>
      <c r="B18940">
        <v>153</v>
      </c>
      <c r="C18940" s="2" t="s">
        <v>33</v>
      </c>
      <c r="D18940" s="3">
        <v>107210</v>
      </c>
      <c r="E18940" s="3">
        <v>149</v>
      </c>
      <c r="F18940" s="3">
        <v>3321</v>
      </c>
      <c r="G18940">
        <v>7873</v>
      </c>
      <c r="H18940">
        <v>16</v>
      </c>
      <c r="I18940">
        <v>0</v>
      </c>
      <c r="J18940">
        <v>0</v>
      </c>
      <c r="K18940">
        <v>0</v>
      </c>
      <c r="L18940">
        <v>0</v>
      </c>
      <c r="M18940" s="3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6893574</v>
      </c>
    </row>
    <row r="18941" spans="1:20" x14ac:dyDescent="0.25">
      <c r="A18941" s="1">
        <v>44005</v>
      </c>
      <c r="B18941">
        <v>154</v>
      </c>
      <c r="C18941" s="2" t="s">
        <v>33</v>
      </c>
      <c r="D18941" s="3">
        <v>107439</v>
      </c>
      <c r="E18941" s="3">
        <v>229</v>
      </c>
      <c r="F18941" s="3">
        <v>3283</v>
      </c>
      <c r="G18941">
        <v>7889</v>
      </c>
      <c r="H18941">
        <v>16</v>
      </c>
      <c r="I18941">
        <v>0</v>
      </c>
      <c r="J18941">
        <v>0</v>
      </c>
      <c r="K18941">
        <v>0</v>
      </c>
      <c r="L18941">
        <v>0</v>
      </c>
      <c r="M18941" s="3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6893574</v>
      </c>
    </row>
    <row r="18942" spans="1:20" x14ac:dyDescent="0.25">
      <c r="A18942" s="1">
        <v>44006</v>
      </c>
      <c r="B18942">
        <v>155</v>
      </c>
      <c r="C18942" s="2" t="s">
        <v>33</v>
      </c>
      <c r="D18942" s="3">
        <v>107611</v>
      </c>
      <c r="E18942" s="3">
        <v>172</v>
      </c>
      <c r="F18942" s="3">
        <v>2944</v>
      </c>
      <c r="G18942">
        <v>7937</v>
      </c>
      <c r="H18942">
        <v>48</v>
      </c>
      <c r="I18942">
        <v>0</v>
      </c>
      <c r="J18942">
        <v>0</v>
      </c>
      <c r="K18942">
        <v>0</v>
      </c>
      <c r="L18942">
        <v>0</v>
      </c>
      <c r="M18942" s="3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6893574</v>
      </c>
    </row>
    <row r="18943" spans="1:20" x14ac:dyDescent="0.25">
      <c r="A18943" s="1">
        <v>44007</v>
      </c>
      <c r="B18943">
        <v>156</v>
      </c>
      <c r="C18943" s="2" t="s">
        <v>33</v>
      </c>
      <c r="D18943" s="3">
        <v>107837</v>
      </c>
      <c r="E18943" s="3">
        <v>226</v>
      </c>
      <c r="F18943" s="3">
        <v>2778</v>
      </c>
      <c r="G18943">
        <v>7962</v>
      </c>
      <c r="H18943">
        <v>25</v>
      </c>
      <c r="I18943">
        <v>0</v>
      </c>
      <c r="J18943">
        <v>0</v>
      </c>
      <c r="K18943">
        <v>0</v>
      </c>
      <c r="L18943">
        <v>0</v>
      </c>
      <c r="M18943" s="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6893574</v>
      </c>
    </row>
    <row r="18944" spans="1:20" x14ac:dyDescent="0.25">
      <c r="A18944" s="1">
        <v>44008</v>
      </c>
      <c r="B18944">
        <v>157</v>
      </c>
      <c r="C18944" s="2" t="s">
        <v>33</v>
      </c>
      <c r="D18944" s="3">
        <v>108070</v>
      </c>
      <c r="E18944" s="3">
        <v>233</v>
      </c>
      <c r="F18944" s="3">
        <v>2675</v>
      </c>
      <c r="G18944">
        <v>8012</v>
      </c>
      <c r="H18944">
        <v>50</v>
      </c>
      <c r="I18944">
        <v>0</v>
      </c>
      <c r="J18944">
        <v>0</v>
      </c>
      <c r="K18944">
        <v>0</v>
      </c>
      <c r="L18944">
        <v>0</v>
      </c>
      <c r="M18944" s="3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6893574</v>
      </c>
    </row>
    <row r="18945" spans="1:20" x14ac:dyDescent="0.25">
      <c r="A18945" s="1">
        <v>44009</v>
      </c>
      <c r="B18945">
        <v>158</v>
      </c>
      <c r="C18945" s="2" t="s">
        <v>33</v>
      </c>
      <c r="D18945" s="3">
        <v>108443</v>
      </c>
      <c r="E18945" s="3">
        <v>373</v>
      </c>
      <c r="F18945" s="3">
        <v>2840</v>
      </c>
      <c r="G18945">
        <v>8040</v>
      </c>
      <c r="H18945">
        <v>28</v>
      </c>
      <c r="I18945">
        <v>0</v>
      </c>
      <c r="J18945">
        <v>0</v>
      </c>
      <c r="K18945">
        <v>0</v>
      </c>
      <c r="L18945">
        <v>0</v>
      </c>
      <c r="M18945" s="3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6893574</v>
      </c>
    </row>
    <row r="18946" spans="1:20" x14ac:dyDescent="0.25">
      <c r="A18946" s="1">
        <v>44010</v>
      </c>
      <c r="B18946">
        <v>159</v>
      </c>
      <c r="C18946" s="2" t="s">
        <v>33</v>
      </c>
      <c r="D18946" s="3">
        <v>108667</v>
      </c>
      <c r="E18946" s="3">
        <v>224</v>
      </c>
      <c r="F18946" s="3">
        <v>2977</v>
      </c>
      <c r="G18946">
        <v>8060</v>
      </c>
      <c r="H18946">
        <v>20</v>
      </c>
      <c r="I18946">
        <v>0</v>
      </c>
      <c r="J18946">
        <v>0</v>
      </c>
      <c r="K18946">
        <v>0</v>
      </c>
      <c r="L18946">
        <v>0</v>
      </c>
      <c r="M18946" s="3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6893574</v>
      </c>
    </row>
    <row r="18947" spans="1:20" x14ac:dyDescent="0.25">
      <c r="A18947" s="1">
        <v>44011</v>
      </c>
      <c r="B18947">
        <v>160</v>
      </c>
      <c r="C18947" s="2" t="s">
        <v>33</v>
      </c>
      <c r="D18947" s="3">
        <v>108768</v>
      </c>
      <c r="E18947" s="3">
        <v>101</v>
      </c>
      <c r="F18947" s="3">
        <v>2883</v>
      </c>
      <c r="G18947">
        <v>8057</v>
      </c>
      <c r="H18947">
        <v>-3</v>
      </c>
      <c r="I18947">
        <v>0</v>
      </c>
      <c r="J18947">
        <v>0</v>
      </c>
      <c r="K18947">
        <v>0</v>
      </c>
      <c r="L18947">
        <v>0</v>
      </c>
      <c r="M18947" s="3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6893574</v>
      </c>
    </row>
    <row r="18948" spans="1:20" x14ac:dyDescent="0.25">
      <c r="A18948" s="1">
        <v>44012</v>
      </c>
      <c r="B18948">
        <v>161</v>
      </c>
      <c r="C18948" s="2" t="s">
        <v>33</v>
      </c>
      <c r="D18948" s="3">
        <v>108882</v>
      </c>
      <c r="E18948" s="3">
        <v>114</v>
      </c>
      <c r="F18948" s="3">
        <v>2731</v>
      </c>
      <c r="G18948">
        <v>8054</v>
      </c>
      <c r="H18948">
        <v>-3</v>
      </c>
      <c r="I18948">
        <v>0</v>
      </c>
      <c r="J18948">
        <v>0</v>
      </c>
      <c r="K18948">
        <v>0</v>
      </c>
      <c r="L18948">
        <v>0</v>
      </c>
      <c r="M18948" s="3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6893574</v>
      </c>
    </row>
    <row r="18949" spans="1:20" x14ac:dyDescent="0.25">
      <c r="A18949" s="1">
        <v>44013</v>
      </c>
      <c r="B18949">
        <v>162</v>
      </c>
      <c r="C18949" s="2" t="s">
        <v>33</v>
      </c>
      <c r="D18949" s="3">
        <v>109143</v>
      </c>
      <c r="E18949" s="3">
        <v>261</v>
      </c>
      <c r="F18949" s="3">
        <v>2721</v>
      </c>
      <c r="G18949">
        <v>8081</v>
      </c>
      <c r="H18949">
        <v>27</v>
      </c>
      <c r="I18949">
        <v>0</v>
      </c>
      <c r="J18949">
        <v>0</v>
      </c>
      <c r="K18949">
        <v>0</v>
      </c>
      <c r="L18949">
        <v>0</v>
      </c>
      <c r="M18949" s="3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6893574</v>
      </c>
    </row>
    <row r="18950" spans="1:20" x14ac:dyDescent="0.25">
      <c r="A18950" s="1">
        <v>44014</v>
      </c>
      <c r="B18950">
        <v>163</v>
      </c>
      <c r="C18950" s="2" t="s">
        <v>33</v>
      </c>
      <c r="D18950" s="3">
        <v>109338</v>
      </c>
      <c r="E18950" s="3">
        <v>195</v>
      </c>
      <c r="F18950" s="3">
        <v>2688</v>
      </c>
      <c r="G18950">
        <v>8132</v>
      </c>
      <c r="H18950">
        <v>51</v>
      </c>
      <c r="I18950">
        <v>0</v>
      </c>
      <c r="J18950">
        <v>0</v>
      </c>
      <c r="K18950">
        <v>0</v>
      </c>
      <c r="L18950">
        <v>0</v>
      </c>
      <c r="M18950" s="3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6893574</v>
      </c>
    </row>
    <row r="18951" spans="1:20" x14ac:dyDescent="0.25">
      <c r="A18951" s="1">
        <v>44015</v>
      </c>
      <c r="B18951">
        <v>164</v>
      </c>
      <c r="C18951" s="2" t="s">
        <v>33</v>
      </c>
      <c r="D18951" s="3">
        <v>109628</v>
      </c>
      <c r="E18951" s="3">
        <v>290</v>
      </c>
      <c r="F18951" s="3">
        <v>2692</v>
      </c>
      <c r="G18951">
        <v>8149</v>
      </c>
      <c r="H18951">
        <v>17</v>
      </c>
      <c r="I18951">
        <v>0</v>
      </c>
      <c r="J18951">
        <v>0</v>
      </c>
      <c r="K18951">
        <v>0</v>
      </c>
      <c r="L18951">
        <v>0</v>
      </c>
      <c r="M18951" s="3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6893574</v>
      </c>
    </row>
    <row r="18952" spans="1:20" x14ac:dyDescent="0.25">
      <c r="A18952" s="1">
        <v>44016</v>
      </c>
      <c r="B18952">
        <v>165</v>
      </c>
      <c r="C18952" s="2" t="s">
        <v>33</v>
      </c>
      <c r="D18952" s="3">
        <v>109838</v>
      </c>
      <c r="E18952" s="3">
        <v>210</v>
      </c>
      <c r="F18952" s="3">
        <v>2777</v>
      </c>
      <c r="G18952">
        <v>8172</v>
      </c>
      <c r="H18952">
        <v>23</v>
      </c>
      <c r="I18952">
        <v>0</v>
      </c>
      <c r="J18952">
        <v>0</v>
      </c>
      <c r="K18952">
        <v>0</v>
      </c>
      <c r="L18952">
        <v>0</v>
      </c>
      <c r="M18952" s="3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6893574</v>
      </c>
    </row>
    <row r="18953" spans="1:20" x14ac:dyDescent="0.25">
      <c r="A18953" s="1">
        <v>44017</v>
      </c>
      <c r="B18953">
        <v>166</v>
      </c>
      <c r="C18953" s="2" t="s">
        <v>33</v>
      </c>
      <c r="D18953" s="3">
        <v>109974</v>
      </c>
      <c r="E18953" s="3">
        <v>136</v>
      </c>
      <c r="F18953" s="3">
        <v>2764</v>
      </c>
      <c r="G18953">
        <v>8183</v>
      </c>
      <c r="H18953">
        <v>11</v>
      </c>
      <c r="I18953">
        <v>0</v>
      </c>
      <c r="J18953">
        <v>0</v>
      </c>
      <c r="K18953">
        <v>0</v>
      </c>
      <c r="L18953">
        <v>0</v>
      </c>
      <c r="M18953" s="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6893574</v>
      </c>
    </row>
    <row r="18954" spans="1:20" x14ac:dyDescent="0.25">
      <c r="A18954" s="1">
        <v>44018</v>
      </c>
      <c r="B18954">
        <v>167</v>
      </c>
      <c r="C18954" s="2" t="s">
        <v>33</v>
      </c>
      <c r="D18954" s="3">
        <v>110137</v>
      </c>
      <c r="E18954" s="3">
        <v>163</v>
      </c>
      <c r="F18954" s="3">
        <v>2698</v>
      </c>
      <c r="G18954">
        <v>8198</v>
      </c>
      <c r="H18954">
        <v>15</v>
      </c>
      <c r="I18954">
        <v>0</v>
      </c>
      <c r="J18954">
        <v>0</v>
      </c>
      <c r="K18954">
        <v>0</v>
      </c>
      <c r="L18954">
        <v>0</v>
      </c>
      <c r="M18954" s="3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6893574</v>
      </c>
    </row>
    <row r="18955" spans="1:20" x14ac:dyDescent="0.25">
      <c r="A18955" s="1">
        <v>44019</v>
      </c>
      <c r="B18955">
        <v>168</v>
      </c>
      <c r="C18955" s="2" t="s">
        <v>33</v>
      </c>
      <c r="D18955" s="3">
        <v>110338</v>
      </c>
      <c r="E18955" s="3">
        <v>201</v>
      </c>
      <c r="F18955" s="3">
        <v>2727</v>
      </c>
      <c r="G18955">
        <v>8213</v>
      </c>
      <c r="H18955">
        <v>15</v>
      </c>
      <c r="I18955">
        <v>0</v>
      </c>
      <c r="J18955">
        <v>0</v>
      </c>
      <c r="K18955">
        <v>0</v>
      </c>
      <c r="L18955">
        <v>0</v>
      </c>
      <c r="M18955" s="3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6893574</v>
      </c>
    </row>
    <row r="18956" spans="1:20" x14ac:dyDescent="0.25">
      <c r="A18956" s="1">
        <v>44020</v>
      </c>
      <c r="B18956">
        <v>169</v>
      </c>
      <c r="C18956" s="2" t="s">
        <v>33</v>
      </c>
      <c r="D18956" s="3">
        <v>110602</v>
      </c>
      <c r="E18956" s="3">
        <v>264</v>
      </c>
      <c r="F18956" s="3">
        <v>2765</v>
      </c>
      <c r="G18956">
        <v>8243</v>
      </c>
      <c r="H18956">
        <v>30</v>
      </c>
      <c r="I18956">
        <v>0</v>
      </c>
      <c r="J18956">
        <v>0</v>
      </c>
      <c r="K18956">
        <v>0</v>
      </c>
      <c r="L18956">
        <v>0</v>
      </c>
      <c r="M18956" s="3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6893574</v>
      </c>
    </row>
    <row r="18957" spans="1:20" x14ac:dyDescent="0.25">
      <c r="A18957" s="1">
        <v>44021</v>
      </c>
      <c r="B18957">
        <v>170</v>
      </c>
      <c r="C18957" s="2" t="s">
        <v>33</v>
      </c>
      <c r="D18957" s="3">
        <v>110897</v>
      </c>
      <c r="E18957" s="3">
        <v>295</v>
      </c>
      <c r="F18957" s="3">
        <v>2827</v>
      </c>
      <c r="G18957">
        <v>8268</v>
      </c>
      <c r="H18957">
        <v>25</v>
      </c>
      <c r="I18957">
        <v>0</v>
      </c>
      <c r="J18957">
        <v>0</v>
      </c>
      <c r="K18957">
        <v>0</v>
      </c>
      <c r="L18957">
        <v>0</v>
      </c>
      <c r="M18957" s="3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6893574</v>
      </c>
    </row>
    <row r="18958" spans="1:20" x14ac:dyDescent="0.25">
      <c r="A18958" s="1">
        <v>44022</v>
      </c>
      <c r="B18958">
        <v>171</v>
      </c>
      <c r="C18958" s="2" t="s">
        <v>33</v>
      </c>
      <c r="D18958" s="3">
        <v>111110</v>
      </c>
      <c r="E18958" s="3">
        <v>213</v>
      </c>
      <c r="F18958" s="3">
        <v>2667</v>
      </c>
      <c r="G18958">
        <v>8296</v>
      </c>
      <c r="H18958">
        <v>28</v>
      </c>
      <c r="I18958">
        <v>0</v>
      </c>
      <c r="J18958">
        <v>0</v>
      </c>
      <c r="K18958">
        <v>0</v>
      </c>
      <c r="L18958">
        <v>0</v>
      </c>
      <c r="M18958" s="3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6893574</v>
      </c>
    </row>
    <row r="18959" spans="1:20" x14ac:dyDescent="0.25">
      <c r="A18959" s="1">
        <v>44023</v>
      </c>
      <c r="B18959">
        <v>172</v>
      </c>
      <c r="C18959" s="2" t="s">
        <v>33</v>
      </c>
      <c r="D18959" s="3">
        <v>111398</v>
      </c>
      <c r="E18959" s="3">
        <v>288</v>
      </c>
      <c r="F18959" s="3">
        <v>2731</v>
      </c>
      <c r="G18959">
        <v>8310</v>
      </c>
      <c r="H18959">
        <v>14</v>
      </c>
      <c r="I18959">
        <v>0</v>
      </c>
      <c r="J18959">
        <v>0</v>
      </c>
      <c r="K18959">
        <v>0</v>
      </c>
      <c r="L18959">
        <v>0</v>
      </c>
      <c r="M18959" s="3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6893574</v>
      </c>
    </row>
    <row r="18960" spans="1:20" x14ac:dyDescent="0.25">
      <c r="A18960" s="1">
        <v>44024</v>
      </c>
      <c r="B18960">
        <v>173</v>
      </c>
      <c r="C18960" s="2" t="s">
        <v>33</v>
      </c>
      <c r="D18960" s="3">
        <v>111597</v>
      </c>
      <c r="E18960" s="3">
        <v>199</v>
      </c>
      <c r="F18960" s="3">
        <v>2829</v>
      </c>
      <c r="G18960">
        <v>8325</v>
      </c>
      <c r="H18960">
        <v>15</v>
      </c>
      <c r="I18960">
        <v>0</v>
      </c>
      <c r="J18960">
        <v>0</v>
      </c>
      <c r="K18960">
        <v>0</v>
      </c>
      <c r="L18960">
        <v>0</v>
      </c>
      <c r="M18960" s="3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6893574</v>
      </c>
    </row>
    <row r="18961" spans="1:20" x14ac:dyDescent="0.25">
      <c r="A18961" s="1">
        <v>44025</v>
      </c>
      <c r="B18961">
        <v>174</v>
      </c>
      <c r="C18961" s="2" t="s">
        <v>33</v>
      </c>
      <c r="D18961" s="3">
        <v>111827</v>
      </c>
      <c r="E18961" s="3">
        <v>230</v>
      </c>
      <c r="F18961" s="3">
        <v>2945</v>
      </c>
      <c r="G18961">
        <v>8330</v>
      </c>
      <c r="H18961">
        <v>5</v>
      </c>
      <c r="I18961">
        <v>0</v>
      </c>
      <c r="J18961">
        <v>0</v>
      </c>
      <c r="K18961">
        <v>0</v>
      </c>
      <c r="L18961">
        <v>0</v>
      </c>
      <c r="M18961" s="3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6893574</v>
      </c>
    </row>
    <row r="18962" spans="1:20" x14ac:dyDescent="0.25">
      <c r="A18962" s="1">
        <v>44026</v>
      </c>
      <c r="B18962">
        <v>175</v>
      </c>
      <c r="C18962" s="2" t="s">
        <v>33</v>
      </c>
      <c r="D18962" s="3">
        <v>112130</v>
      </c>
      <c r="E18962" s="3">
        <v>303</v>
      </c>
      <c r="F18962" s="3">
        <v>2987</v>
      </c>
      <c r="G18962">
        <v>8340</v>
      </c>
      <c r="H18962">
        <v>10</v>
      </c>
      <c r="I18962">
        <v>0</v>
      </c>
      <c r="J18962">
        <v>0</v>
      </c>
      <c r="K18962">
        <v>0</v>
      </c>
      <c r="L18962">
        <v>0</v>
      </c>
      <c r="M18962" s="3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6893574</v>
      </c>
    </row>
    <row r="18963" spans="1:20" x14ac:dyDescent="0.25">
      <c r="A18963" s="1">
        <v>44027</v>
      </c>
      <c r="B18963">
        <v>176</v>
      </c>
      <c r="C18963" s="2" t="s">
        <v>33</v>
      </c>
      <c r="D18963" s="3">
        <v>112347</v>
      </c>
      <c r="E18963" s="3">
        <v>217</v>
      </c>
      <c r="F18963" s="3">
        <v>3009</v>
      </c>
      <c r="G18963">
        <v>8368</v>
      </c>
      <c r="H18963">
        <v>28</v>
      </c>
      <c r="I18963">
        <v>0</v>
      </c>
      <c r="J18963">
        <v>0</v>
      </c>
      <c r="K18963">
        <v>0</v>
      </c>
      <c r="L18963">
        <v>0</v>
      </c>
      <c r="M18963" s="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6893574</v>
      </c>
    </row>
    <row r="18964" spans="1:20" x14ac:dyDescent="0.25">
      <c r="A18964" s="1">
        <v>44028</v>
      </c>
      <c r="B18964">
        <v>177</v>
      </c>
      <c r="C18964" s="2" t="s">
        <v>33</v>
      </c>
      <c r="D18964" s="3">
        <v>112581</v>
      </c>
      <c r="E18964" s="3">
        <v>234</v>
      </c>
      <c r="F18964" s="3">
        <v>2953</v>
      </c>
      <c r="G18964">
        <v>8380</v>
      </c>
      <c r="H18964">
        <v>12</v>
      </c>
      <c r="I18964">
        <v>0</v>
      </c>
      <c r="J18964">
        <v>0</v>
      </c>
      <c r="K18964">
        <v>0</v>
      </c>
      <c r="L18964">
        <v>0</v>
      </c>
      <c r="M18964" s="3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6893574</v>
      </c>
    </row>
    <row r="18965" spans="1:20" x14ac:dyDescent="0.25">
      <c r="A18965" s="1">
        <v>44029</v>
      </c>
      <c r="B18965">
        <v>178</v>
      </c>
      <c r="C18965" s="2" t="s">
        <v>33</v>
      </c>
      <c r="D18965" s="3">
        <v>112879</v>
      </c>
      <c r="E18965" s="3">
        <v>298</v>
      </c>
      <c r="F18965" s="3">
        <v>3041</v>
      </c>
      <c r="G18965">
        <v>8402</v>
      </c>
      <c r="H18965">
        <v>22</v>
      </c>
      <c r="I18965">
        <v>0</v>
      </c>
      <c r="J18965">
        <v>0</v>
      </c>
      <c r="K18965">
        <v>0</v>
      </c>
      <c r="L18965">
        <v>0</v>
      </c>
      <c r="M18965" s="3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6893574</v>
      </c>
    </row>
    <row r="18966" spans="1:20" x14ac:dyDescent="0.25">
      <c r="A18966" s="1">
        <v>44030</v>
      </c>
      <c r="B18966">
        <v>179</v>
      </c>
      <c r="C18966" s="2" t="s">
        <v>33</v>
      </c>
      <c r="D18966" s="3">
        <v>113238</v>
      </c>
      <c r="E18966" s="3">
        <v>359</v>
      </c>
      <c r="F18966" s="3">
        <v>3264</v>
      </c>
      <c r="G18966">
        <v>8419</v>
      </c>
      <c r="H18966">
        <v>17</v>
      </c>
      <c r="I18966">
        <v>0</v>
      </c>
      <c r="J18966">
        <v>0</v>
      </c>
      <c r="K18966">
        <v>0</v>
      </c>
      <c r="L18966">
        <v>0</v>
      </c>
      <c r="M18966" s="3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6893574</v>
      </c>
    </row>
    <row r="18967" spans="1:20" x14ac:dyDescent="0.25">
      <c r="A18967" s="1">
        <v>44031</v>
      </c>
      <c r="B18967">
        <v>180</v>
      </c>
      <c r="C18967" s="2" t="s">
        <v>33</v>
      </c>
      <c r="D18967" s="3">
        <v>113534</v>
      </c>
      <c r="E18967" s="3">
        <v>296</v>
      </c>
      <c r="F18967" s="3">
        <v>3397</v>
      </c>
      <c r="G18967">
        <v>8431</v>
      </c>
      <c r="H18967">
        <v>12</v>
      </c>
      <c r="I18967">
        <v>0</v>
      </c>
      <c r="J18967">
        <v>0</v>
      </c>
      <c r="K18967">
        <v>0</v>
      </c>
      <c r="L18967">
        <v>0</v>
      </c>
      <c r="M18967" s="3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6893574</v>
      </c>
    </row>
    <row r="18968" spans="1:20" x14ac:dyDescent="0.25">
      <c r="A18968" s="1">
        <v>44032</v>
      </c>
      <c r="B18968">
        <v>181</v>
      </c>
      <c r="C18968" s="2" t="s">
        <v>33</v>
      </c>
      <c r="D18968" s="3">
        <v>113789</v>
      </c>
      <c r="E18968" s="3">
        <v>255</v>
      </c>
      <c r="F18968" s="3">
        <v>3451</v>
      </c>
      <c r="G18968">
        <v>8433</v>
      </c>
      <c r="H18968">
        <v>2</v>
      </c>
      <c r="I18968">
        <v>0</v>
      </c>
      <c r="J18968">
        <v>0</v>
      </c>
      <c r="K18968">
        <v>0</v>
      </c>
      <c r="L18968">
        <v>0</v>
      </c>
      <c r="M18968" s="3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6893574</v>
      </c>
    </row>
    <row r="18969" spans="1:20" x14ac:dyDescent="0.25">
      <c r="A18969" s="1">
        <v>44033</v>
      </c>
      <c r="B18969">
        <v>182</v>
      </c>
      <c r="C18969" s="2" t="s">
        <v>33</v>
      </c>
      <c r="D18969" s="3">
        <v>114033</v>
      </c>
      <c r="E18969" s="3">
        <v>244</v>
      </c>
      <c r="F18969" s="3">
        <v>3431</v>
      </c>
      <c r="G18969">
        <v>8450</v>
      </c>
      <c r="H18969">
        <v>17</v>
      </c>
      <c r="I18969">
        <v>0</v>
      </c>
      <c r="J18969">
        <v>0</v>
      </c>
      <c r="K18969">
        <v>0</v>
      </c>
      <c r="L18969">
        <v>0</v>
      </c>
      <c r="M18969" s="3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6893574</v>
      </c>
    </row>
    <row r="18970" spans="1:20" x14ac:dyDescent="0.25">
      <c r="A18970" s="1">
        <v>44034</v>
      </c>
      <c r="B18970">
        <v>183</v>
      </c>
      <c r="C18970" s="2" t="s">
        <v>33</v>
      </c>
      <c r="D18970" s="3">
        <v>114320</v>
      </c>
      <c r="E18970" s="3">
        <v>287</v>
      </c>
      <c r="F18970" s="3">
        <v>3423</v>
      </c>
      <c r="G18970">
        <v>8468</v>
      </c>
      <c r="H18970">
        <v>18</v>
      </c>
      <c r="I18970">
        <v>0</v>
      </c>
      <c r="J18970">
        <v>0</v>
      </c>
      <c r="K18970">
        <v>0</v>
      </c>
      <c r="L18970">
        <v>0</v>
      </c>
      <c r="M18970" s="3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6893574</v>
      </c>
    </row>
    <row r="18971" spans="1:20" x14ac:dyDescent="0.25">
      <c r="A18971" s="1">
        <v>44035</v>
      </c>
      <c r="B18971">
        <v>184</v>
      </c>
      <c r="C18971" s="2" t="s">
        <v>33</v>
      </c>
      <c r="D18971" s="3">
        <v>114647</v>
      </c>
      <c r="E18971" s="3">
        <v>327</v>
      </c>
      <c r="F18971" s="3">
        <v>3537</v>
      </c>
      <c r="G18971">
        <v>8484</v>
      </c>
      <c r="H18971">
        <v>16</v>
      </c>
      <c r="I18971">
        <v>0</v>
      </c>
      <c r="J18971">
        <v>0</v>
      </c>
      <c r="K18971">
        <v>0</v>
      </c>
      <c r="L18971">
        <v>0</v>
      </c>
      <c r="M18971" s="3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6893574</v>
      </c>
    </row>
    <row r="18972" spans="1:20" x14ac:dyDescent="0.25">
      <c r="A18972" s="1">
        <v>44036</v>
      </c>
      <c r="B18972">
        <v>185</v>
      </c>
      <c r="C18972" s="2" t="s">
        <v>33</v>
      </c>
      <c r="D18972" s="3">
        <v>114985</v>
      </c>
      <c r="E18972" s="3">
        <v>338</v>
      </c>
      <c r="F18972" s="3">
        <v>3587</v>
      </c>
      <c r="G18972">
        <v>8498</v>
      </c>
      <c r="H18972">
        <v>14</v>
      </c>
      <c r="I18972">
        <v>0</v>
      </c>
      <c r="J18972">
        <v>0</v>
      </c>
      <c r="K18972">
        <v>0</v>
      </c>
      <c r="L18972">
        <v>0</v>
      </c>
      <c r="M18972" s="3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6893574</v>
      </c>
    </row>
    <row r="18973" spans="1:20" x14ac:dyDescent="0.25">
      <c r="A18973" s="1">
        <v>44037</v>
      </c>
      <c r="B18973">
        <v>186</v>
      </c>
      <c r="C18973" s="2" t="s">
        <v>33</v>
      </c>
      <c r="D18973" s="3">
        <v>115268</v>
      </c>
      <c r="E18973" s="3">
        <v>283</v>
      </c>
      <c r="F18973" s="3">
        <v>3671</v>
      </c>
      <c r="G18973">
        <v>8510</v>
      </c>
      <c r="H18973">
        <v>12</v>
      </c>
      <c r="I18973">
        <v>0</v>
      </c>
      <c r="J18973">
        <v>0</v>
      </c>
      <c r="K18973">
        <v>0</v>
      </c>
      <c r="L18973">
        <v>0</v>
      </c>
      <c r="M18973" s="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6893574</v>
      </c>
    </row>
    <row r="18974" spans="1:20" x14ac:dyDescent="0.25">
      <c r="A18974" s="1">
        <v>44038</v>
      </c>
      <c r="B18974">
        <v>187</v>
      </c>
      <c r="C18974" s="2" t="s">
        <v>33</v>
      </c>
      <c r="D18974" s="3">
        <v>115637</v>
      </c>
      <c r="E18974" s="3">
        <v>369</v>
      </c>
      <c r="F18974" s="3">
        <v>3810</v>
      </c>
      <c r="G18974">
        <v>8529</v>
      </c>
      <c r="H18974">
        <v>19</v>
      </c>
      <c r="I18974">
        <v>0</v>
      </c>
      <c r="J18974">
        <v>0</v>
      </c>
      <c r="K18974">
        <v>0</v>
      </c>
      <c r="L18974">
        <v>0</v>
      </c>
      <c r="M18974" s="3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6893574</v>
      </c>
    </row>
    <row r="18975" spans="1:20" x14ac:dyDescent="0.25">
      <c r="A18975" s="1">
        <v>44039</v>
      </c>
      <c r="B18975">
        <v>188</v>
      </c>
      <c r="C18975" s="2" t="s">
        <v>33</v>
      </c>
      <c r="D18975" s="3">
        <v>115926</v>
      </c>
      <c r="E18975" s="3">
        <v>289</v>
      </c>
      <c r="F18975" s="3">
        <v>3796</v>
      </c>
      <c r="G18975">
        <v>8536</v>
      </c>
      <c r="H18975">
        <v>7</v>
      </c>
      <c r="I18975">
        <v>0</v>
      </c>
      <c r="J18975">
        <v>0</v>
      </c>
      <c r="K18975">
        <v>0</v>
      </c>
      <c r="L18975">
        <v>0</v>
      </c>
      <c r="M18975" s="3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6893574</v>
      </c>
    </row>
    <row r="18976" spans="1:20" x14ac:dyDescent="0.25">
      <c r="A18976" s="1">
        <v>44040</v>
      </c>
      <c r="B18976">
        <v>189</v>
      </c>
      <c r="C18976" s="2" t="s">
        <v>33</v>
      </c>
      <c r="D18976" s="3">
        <v>116182</v>
      </c>
      <c r="E18976" s="3">
        <v>256</v>
      </c>
      <c r="F18976" s="3">
        <v>3835</v>
      </c>
      <c r="G18976">
        <v>8551</v>
      </c>
      <c r="H18976">
        <v>15</v>
      </c>
      <c r="I18976">
        <v>0</v>
      </c>
      <c r="J18976">
        <v>0</v>
      </c>
      <c r="K18976">
        <v>0</v>
      </c>
      <c r="L18976">
        <v>0</v>
      </c>
      <c r="M18976" s="3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6893574</v>
      </c>
    </row>
    <row r="18977" spans="1:20" x14ac:dyDescent="0.25">
      <c r="A18977" s="1">
        <v>44041</v>
      </c>
      <c r="B18977">
        <v>190</v>
      </c>
      <c r="C18977" s="2" t="s">
        <v>33</v>
      </c>
      <c r="D18977" s="3">
        <v>116684</v>
      </c>
      <c r="E18977" s="3">
        <v>502</v>
      </c>
      <c r="F18977" s="3">
        <v>4103</v>
      </c>
      <c r="G18977">
        <v>8580</v>
      </c>
      <c r="H18977">
        <v>29</v>
      </c>
      <c r="I18977">
        <v>0</v>
      </c>
      <c r="J18977">
        <v>0</v>
      </c>
      <c r="K18977">
        <v>0</v>
      </c>
      <c r="L18977">
        <v>0</v>
      </c>
      <c r="M18977" s="3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6893574</v>
      </c>
    </row>
    <row r="18978" spans="1:20" x14ac:dyDescent="0.25">
      <c r="A18978" s="1">
        <v>44042</v>
      </c>
      <c r="B18978">
        <v>191</v>
      </c>
      <c r="C18978" s="2" t="s">
        <v>33</v>
      </c>
      <c r="D18978" s="3">
        <v>117098</v>
      </c>
      <c r="E18978" s="3">
        <v>414</v>
      </c>
      <c r="F18978" s="3">
        <v>4219</v>
      </c>
      <c r="G18978">
        <v>8595</v>
      </c>
      <c r="H18978">
        <v>15</v>
      </c>
      <c r="I18978">
        <v>0</v>
      </c>
      <c r="J18978">
        <v>0</v>
      </c>
      <c r="K18978">
        <v>0</v>
      </c>
      <c r="L18978">
        <v>0</v>
      </c>
      <c r="M18978" s="3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6893574</v>
      </c>
    </row>
    <row r="18979" spans="1:20" x14ac:dyDescent="0.25">
      <c r="A18979" s="1">
        <v>44043</v>
      </c>
      <c r="B18979">
        <v>192</v>
      </c>
      <c r="C18979" s="2" t="s">
        <v>33</v>
      </c>
      <c r="D18979" s="3">
        <v>117612</v>
      </c>
      <c r="E18979" s="3">
        <v>514</v>
      </c>
      <c r="F18979" s="3">
        <v>4374</v>
      </c>
      <c r="G18979">
        <v>8609</v>
      </c>
      <c r="H18979">
        <v>14</v>
      </c>
      <c r="I18979">
        <v>0</v>
      </c>
      <c r="J18979">
        <v>0</v>
      </c>
      <c r="K18979">
        <v>0</v>
      </c>
      <c r="L18979">
        <v>0</v>
      </c>
      <c r="M18979" s="3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6893574</v>
      </c>
    </row>
    <row r="18980" spans="1:20" x14ac:dyDescent="0.25">
      <c r="A18980" s="1">
        <v>44044</v>
      </c>
      <c r="B18980">
        <v>193</v>
      </c>
      <c r="C18980" s="2" t="s">
        <v>33</v>
      </c>
      <c r="D18980" s="3">
        <v>118040</v>
      </c>
      <c r="E18980" s="3">
        <v>428</v>
      </c>
      <c r="F18980" s="3">
        <v>4506</v>
      </c>
      <c r="G18980">
        <v>8626</v>
      </c>
      <c r="H18980">
        <v>17</v>
      </c>
      <c r="I18980">
        <v>0</v>
      </c>
      <c r="J18980">
        <v>0</v>
      </c>
      <c r="K18980">
        <v>0</v>
      </c>
      <c r="L18980">
        <v>0</v>
      </c>
      <c r="M18980" s="3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6893574</v>
      </c>
    </row>
    <row r="18981" spans="1:20" x14ac:dyDescent="0.25">
      <c r="A18981" s="1">
        <v>44045</v>
      </c>
      <c r="B18981">
        <v>194</v>
      </c>
      <c r="C18981" s="2" t="s">
        <v>33</v>
      </c>
      <c r="D18981" s="3">
        <v>118458</v>
      </c>
      <c r="E18981" s="3">
        <v>418</v>
      </c>
      <c r="F18981" s="3">
        <v>4669</v>
      </c>
      <c r="G18981">
        <v>8638</v>
      </c>
      <c r="H18981">
        <v>12</v>
      </c>
      <c r="I18981">
        <v>0</v>
      </c>
      <c r="J18981">
        <v>0</v>
      </c>
      <c r="K18981">
        <v>0</v>
      </c>
      <c r="L18981">
        <v>0</v>
      </c>
      <c r="M18981" s="3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6893574</v>
      </c>
    </row>
    <row r="18982" spans="1:20" x14ac:dyDescent="0.25">
      <c r="A18982" s="1">
        <v>44046</v>
      </c>
      <c r="B18982">
        <v>195</v>
      </c>
      <c r="C18982" s="2" t="s">
        <v>33</v>
      </c>
      <c r="D18982" s="3">
        <v>118657</v>
      </c>
      <c r="E18982" s="3">
        <v>199</v>
      </c>
      <c r="F18982" s="3">
        <v>4624</v>
      </c>
      <c r="G18982">
        <v>8648</v>
      </c>
      <c r="H18982">
        <v>10</v>
      </c>
      <c r="I18982">
        <v>0</v>
      </c>
      <c r="J18982">
        <v>0</v>
      </c>
      <c r="K18982">
        <v>0</v>
      </c>
      <c r="L18982">
        <v>0</v>
      </c>
      <c r="M18982" s="3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6893574</v>
      </c>
    </row>
    <row r="18983" spans="1:20" x14ac:dyDescent="0.25">
      <c r="A18983" s="1">
        <v>44047</v>
      </c>
      <c r="B18983">
        <v>196</v>
      </c>
      <c r="C18983" s="2" t="s">
        <v>33</v>
      </c>
      <c r="D18983" s="3">
        <v>119203</v>
      </c>
      <c r="E18983" s="3">
        <v>546</v>
      </c>
      <c r="F18983" s="3">
        <v>4883</v>
      </c>
      <c r="G18983">
        <v>8657</v>
      </c>
      <c r="H18983">
        <v>9</v>
      </c>
      <c r="I18983">
        <v>0</v>
      </c>
      <c r="J18983">
        <v>0</v>
      </c>
      <c r="K18983">
        <v>0</v>
      </c>
      <c r="L18983">
        <v>0</v>
      </c>
      <c r="M18983" s="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6893574</v>
      </c>
    </row>
    <row r="18984" spans="1:20" x14ac:dyDescent="0.25">
      <c r="A18984" s="1">
        <v>44048</v>
      </c>
      <c r="B18984">
        <v>197</v>
      </c>
      <c r="C18984" s="2" t="s">
        <v>33</v>
      </c>
      <c r="D18984" s="3">
        <v>119643</v>
      </c>
      <c r="E18984" s="3">
        <v>440</v>
      </c>
      <c r="F18984" s="3">
        <v>4996</v>
      </c>
      <c r="G18984">
        <v>8659</v>
      </c>
      <c r="H18984">
        <v>2</v>
      </c>
      <c r="I18984">
        <v>0</v>
      </c>
      <c r="J18984">
        <v>0</v>
      </c>
      <c r="K18984">
        <v>0</v>
      </c>
      <c r="L18984">
        <v>0</v>
      </c>
      <c r="M18984" s="3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6893574</v>
      </c>
    </row>
    <row r="18985" spans="1:20" x14ac:dyDescent="0.25">
      <c r="A18985" s="1">
        <v>44049</v>
      </c>
      <c r="B18985">
        <v>198</v>
      </c>
      <c r="C18985" s="2" t="s">
        <v>33</v>
      </c>
      <c r="D18985" s="3">
        <v>119874</v>
      </c>
      <c r="E18985" s="3">
        <v>231</v>
      </c>
      <c r="F18985" s="3">
        <v>4889</v>
      </c>
      <c r="G18985">
        <v>8691</v>
      </c>
      <c r="H18985">
        <v>32</v>
      </c>
      <c r="I18985">
        <v>0</v>
      </c>
      <c r="J18985">
        <v>0</v>
      </c>
      <c r="K18985">
        <v>0</v>
      </c>
      <c r="L18985">
        <v>0</v>
      </c>
      <c r="M18985" s="3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6893574</v>
      </c>
    </row>
    <row r="18986" spans="1:20" x14ac:dyDescent="0.25">
      <c r="A18986" s="1">
        <v>44050</v>
      </c>
      <c r="B18986">
        <v>199</v>
      </c>
      <c r="C18986" s="2" t="s">
        <v>33</v>
      </c>
      <c r="D18986" s="3">
        <v>120291</v>
      </c>
      <c r="E18986" s="3">
        <v>417</v>
      </c>
      <c r="F18986" s="3">
        <v>5023</v>
      </c>
      <c r="G18986">
        <v>8709</v>
      </c>
      <c r="H18986">
        <v>18</v>
      </c>
      <c r="I18986">
        <v>0</v>
      </c>
      <c r="J18986">
        <v>0</v>
      </c>
      <c r="K18986">
        <v>0</v>
      </c>
      <c r="L18986">
        <v>0</v>
      </c>
      <c r="M18986" s="3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6893574</v>
      </c>
    </row>
    <row r="18987" spans="1:20" x14ac:dyDescent="0.25">
      <c r="A18987" s="1">
        <v>44051</v>
      </c>
      <c r="B18987">
        <v>200</v>
      </c>
      <c r="C18987" s="2" t="s">
        <v>33</v>
      </c>
      <c r="D18987" s="3">
        <v>120711</v>
      </c>
      <c r="E18987" s="3">
        <v>420</v>
      </c>
      <c r="F18987" s="3">
        <v>5074</v>
      </c>
      <c r="G18987">
        <v>8721</v>
      </c>
      <c r="H18987">
        <v>12</v>
      </c>
      <c r="I18987">
        <v>0</v>
      </c>
      <c r="J18987">
        <v>0</v>
      </c>
      <c r="K18987">
        <v>0</v>
      </c>
      <c r="L18987">
        <v>0</v>
      </c>
      <c r="M18987" s="3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6893574</v>
      </c>
    </row>
    <row r="18988" spans="1:20" x14ac:dyDescent="0.25">
      <c r="A18988" s="1">
        <v>44052</v>
      </c>
      <c r="B18988">
        <v>201</v>
      </c>
      <c r="C18988" s="2" t="s">
        <v>33</v>
      </c>
      <c r="D18988" s="3">
        <v>121040</v>
      </c>
      <c r="E18988" s="3">
        <v>329</v>
      </c>
      <c r="F18988" s="3">
        <v>5114</v>
      </c>
      <c r="G18988">
        <v>8735</v>
      </c>
      <c r="H18988">
        <v>14</v>
      </c>
      <c r="I18988">
        <v>0</v>
      </c>
      <c r="J18988">
        <v>0</v>
      </c>
      <c r="K18988">
        <v>0</v>
      </c>
      <c r="L18988">
        <v>0</v>
      </c>
      <c r="M18988" s="3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6893574</v>
      </c>
    </row>
    <row r="18989" spans="1:20" x14ac:dyDescent="0.25">
      <c r="A18989" s="1">
        <v>44053</v>
      </c>
      <c r="B18989">
        <v>202</v>
      </c>
      <c r="C18989" s="2" t="s">
        <v>33</v>
      </c>
      <c r="D18989" s="3">
        <v>121315</v>
      </c>
      <c r="E18989" s="3">
        <v>275</v>
      </c>
      <c r="F18989" s="3">
        <v>5133</v>
      </c>
      <c r="G18989">
        <v>8741</v>
      </c>
      <c r="H18989">
        <v>6</v>
      </c>
      <c r="I18989">
        <v>0</v>
      </c>
      <c r="J18989">
        <v>0</v>
      </c>
      <c r="K18989">
        <v>0</v>
      </c>
      <c r="L18989">
        <v>0</v>
      </c>
      <c r="M18989" s="3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6893574</v>
      </c>
    </row>
    <row r="18990" spans="1:20" x14ac:dyDescent="0.25">
      <c r="A18990" s="1">
        <v>44054</v>
      </c>
      <c r="B18990">
        <v>203</v>
      </c>
      <c r="C18990" s="2" t="s">
        <v>33</v>
      </c>
      <c r="D18990" s="3">
        <v>121707</v>
      </c>
      <c r="E18990" s="3">
        <v>392</v>
      </c>
      <c r="F18990" s="3">
        <v>5023</v>
      </c>
      <c r="G18990">
        <v>8751</v>
      </c>
      <c r="H18990">
        <v>10</v>
      </c>
      <c r="I18990">
        <v>0</v>
      </c>
      <c r="J18990">
        <v>0</v>
      </c>
      <c r="K18990">
        <v>0</v>
      </c>
      <c r="L18990">
        <v>0</v>
      </c>
      <c r="M18990" s="3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6893574</v>
      </c>
    </row>
    <row r="18991" spans="1:20" x14ac:dyDescent="0.25">
      <c r="A18991" s="1">
        <v>44055</v>
      </c>
      <c r="B18991">
        <v>204</v>
      </c>
      <c r="C18991" s="2" t="s">
        <v>33</v>
      </c>
      <c r="D18991" s="3">
        <v>122000</v>
      </c>
      <c r="E18991" s="3">
        <v>293</v>
      </c>
      <c r="F18991" s="3">
        <v>4902</v>
      </c>
      <c r="G18991">
        <v>8769</v>
      </c>
      <c r="H18991">
        <v>18</v>
      </c>
      <c r="I18991">
        <v>0</v>
      </c>
      <c r="J18991">
        <v>0</v>
      </c>
      <c r="K18991">
        <v>0</v>
      </c>
      <c r="L18991">
        <v>0</v>
      </c>
      <c r="M18991" s="3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6893574</v>
      </c>
    </row>
    <row r="18992" spans="1:20" x14ac:dyDescent="0.25">
      <c r="A18992" s="1">
        <v>44056</v>
      </c>
      <c r="B18992">
        <v>205</v>
      </c>
      <c r="C18992" s="2" t="s">
        <v>33</v>
      </c>
      <c r="D18992" s="3">
        <v>122423</v>
      </c>
      <c r="E18992" s="3">
        <v>423</v>
      </c>
      <c r="F18992" s="3">
        <v>4811</v>
      </c>
      <c r="G18992">
        <v>8790</v>
      </c>
      <c r="H18992">
        <v>21</v>
      </c>
      <c r="I18992">
        <v>0</v>
      </c>
      <c r="J18992">
        <v>0</v>
      </c>
      <c r="K18992">
        <v>0</v>
      </c>
      <c r="L18992">
        <v>0</v>
      </c>
      <c r="M18992" s="3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6893574</v>
      </c>
    </row>
    <row r="18993" spans="1:20" x14ac:dyDescent="0.25">
      <c r="A18993" s="1">
        <v>44057</v>
      </c>
      <c r="B18993">
        <v>206</v>
      </c>
      <c r="C18993" s="2" t="s">
        <v>33</v>
      </c>
      <c r="D18993" s="3">
        <v>122728</v>
      </c>
      <c r="E18993" s="3">
        <v>305</v>
      </c>
      <c r="F18993" s="3">
        <v>4688</v>
      </c>
      <c r="G18993">
        <v>8810</v>
      </c>
      <c r="H18993">
        <v>20</v>
      </c>
      <c r="I18993">
        <v>0</v>
      </c>
      <c r="J18993">
        <v>0</v>
      </c>
      <c r="K18993">
        <v>0</v>
      </c>
      <c r="L18993">
        <v>0</v>
      </c>
      <c r="M18993" s="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6893574</v>
      </c>
    </row>
    <row r="18994" spans="1:20" x14ac:dyDescent="0.25">
      <c r="A18994" s="1">
        <v>44058</v>
      </c>
      <c r="B18994">
        <v>207</v>
      </c>
      <c r="C18994" s="2" t="s">
        <v>33</v>
      </c>
      <c r="D18994" s="3">
        <v>123199</v>
      </c>
      <c r="E18994" s="3">
        <v>471</v>
      </c>
      <c r="F18994" s="3">
        <v>4741</v>
      </c>
      <c r="G18994">
        <v>8826</v>
      </c>
      <c r="H18994">
        <v>16</v>
      </c>
      <c r="I18994">
        <v>0</v>
      </c>
      <c r="J18994">
        <v>0</v>
      </c>
      <c r="K18994">
        <v>0</v>
      </c>
      <c r="L18994">
        <v>0</v>
      </c>
      <c r="M18994" s="3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6893574</v>
      </c>
    </row>
    <row r="18995" spans="1:20" x14ac:dyDescent="0.25">
      <c r="A18995" s="1">
        <v>44059</v>
      </c>
      <c r="B18995">
        <v>208</v>
      </c>
      <c r="C18995" s="2" t="s">
        <v>33</v>
      </c>
      <c r="D18995" s="3">
        <v>123593</v>
      </c>
      <c r="E18995" s="3">
        <v>394</v>
      </c>
      <c r="F18995" s="3">
        <v>4936</v>
      </c>
      <c r="G18995">
        <v>8838</v>
      </c>
      <c r="H18995">
        <v>12</v>
      </c>
      <c r="I18995">
        <v>0</v>
      </c>
      <c r="J18995">
        <v>0</v>
      </c>
      <c r="K18995">
        <v>0</v>
      </c>
      <c r="L18995">
        <v>0</v>
      </c>
      <c r="M18995" s="3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6893574</v>
      </c>
    </row>
    <row r="18996" spans="1:20" x14ac:dyDescent="0.25">
      <c r="A18996" s="1">
        <v>44060</v>
      </c>
      <c r="B18996">
        <v>209</v>
      </c>
      <c r="C18996" s="2" t="s">
        <v>33</v>
      </c>
      <c r="D18996" s="3">
        <v>123841</v>
      </c>
      <c r="E18996" s="3">
        <v>248</v>
      </c>
      <c r="F18996" s="3">
        <v>4638</v>
      </c>
      <c r="G18996">
        <v>8842</v>
      </c>
      <c r="H18996">
        <v>4</v>
      </c>
      <c r="I18996">
        <v>0</v>
      </c>
      <c r="J18996">
        <v>0</v>
      </c>
      <c r="K18996">
        <v>0</v>
      </c>
      <c r="L18996">
        <v>0</v>
      </c>
      <c r="M18996" s="3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6893574</v>
      </c>
    </row>
    <row r="18997" spans="1:20" x14ac:dyDescent="0.25">
      <c r="A18997" s="1">
        <v>44061</v>
      </c>
      <c r="B18997">
        <v>210</v>
      </c>
      <c r="C18997" s="2" t="s">
        <v>33</v>
      </c>
      <c r="D18997" s="3">
        <v>124063</v>
      </c>
      <c r="E18997" s="3">
        <v>222</v>
      </c>
      <c r="F18997" s="3">
        <v>4420</v>
      </c>
      <c r="G18997">
        <v>8848</v>
      </c>
      <c r="H18997">
        <v>6</v>
      </c>
      <c r="I18997">
        <v>0</v>
      </c>
      <c r="J18997">
        <v>0</v>
      </c>
      <c r="K18997">
        <v>0</v>
      </c>
      <c r="L18997">
        <v>0</v>
      </c>
      <c r="M18997" s="3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6893574</v>
      </c>
    </row>
    <row r="18998" spans="1:20" x14ac:dyDescent="0.25">
      <c r="A18998" s="1">
        <v>44062</v>
      </c>
      <c r="B18998">
        <v>211</v>
      </c>
      <c r="C18998" s="2" t="s">
        <v>33</v>
      </c>
      <c r="D18998" s="3">
        <v>124415</v>
      </c>
      <c r="E18998" s="3">
        <v>352</v>
      </c>
      <c r="F18998" s="3">
        <v>4541</v>
      </c>
      <c r="G18998">
        <v>8876</v>
      </c>
      <c r="H18998">
        <v>28</v>
      </c>
      <c r="I18998">
        <v>0</v>
      </c>
      <c r="J18998">
        <v>0</v>
      </c>
      <c r="K18998">
        <v>0</v>
      </c>
      <c r="L18998">
        <v>0</v>
      </c>
      <c r="M18998" s="3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6893574</v>
      </c>
    </row>
    <row r="18999" spans="1:20" x14ac:dyDescent="0.25">
      <c r="A18999" s="1">
        <v>44063</v>
      </c>
      <c r="B18999">
        <v>212</v>
      </c>
      <c r="C18999" s="2" t="s">
        <v>33</v>
      </c>
      <c r="D18999" s="3">
        <v>124728</v>
      </c>
      <c r="E18999" s="3">
        <v>313</v>
      </c>
      <c r="F18999" s="3">
        <v>4437</v>
      </c>
      <c r="G18999">
        <v>8888</v>
      </c>
      <c r="H18999">
        <v>12</v>
      </c>
      <c r="I18999">
        <v>0</v>
      </c>
      <c r="J18999">
        <v>0</v>
      </c>
      <c r="K18999">
        <v>0</v>
      </c>
      <c r="L18999">
        <v>0</v>
      </c>
      <c r="M18999" s="3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6893574</v>
      </c>
    </row>
    <row r="19000" spans="1:20" x14ac:dyDescent="0.25">
      <c r="A19000" s="1">
        <v>44064</v>
      </c>
      <c r="B19000">
        <v>213</v>
      </c>
      <c r="C19000" s="2" t="s">
        <v>33</v>
      </c>
      <c r="D19000" s="3">
        <v>125216</v>
      </c>
      <c r="E19000" s="3">
        <v>488</v>
      </c>
      <c r="F19000" s="3">
        <v>4505</v>
      </c>
      <c r="G19000">
        <v>8901</v>
      </c>
      <c r="H19000">
        <v>13</v>
      </c>
      <c r="I19000">
        <v>0</v>
      </c>
      <c r="J19000">
        <v>0</v>
      </c>
      <c r="K19000">
        <v>0</v>
      </c>
      <c r="L19000">
        <v>0</v>
      </c>
      <c r="M19000" s="3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6893574</v>
      </c>
    </row>
    <row r="19001" spans="1:20" x14ac:dyDescent="0.25">
      <c r="A19001" s="1">
        <v>44065</v>
      </c>
      <c r="B19001">
        <v>214</v>
      </c>
      <c r="C19001" s="2" t="s">
        <v>33</v>
      </c>
      <c r="D19001" s="3">
        <v>125360</v>
      </c>
      <c r="E19001" s="3">
        <v>144</v>
      </c>
      <c r="F19001" s="3">
        <v>4320</v>
      </c>
      <c r="G19001">
        <v>8921</v>
      </c>
      <c r="H19001">
        <v>20</v>
      </c>
      <c r="I19001">
        <v>0</v>
      </c>
      <c r="J19001">
        <v>0</v>
      </c>
      <c r="K19001">
        <v>0</v>
      </c>
      <c r="L19001">
        <v>0</v>
      </c>
      <c r="M19001" s="3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6893574</v>
      </c>
    </row>
    <row r="19002" spans="1:20" x14ac:dyDescent="0.25">
      <c r="A19002" s="1">
        <v>44066</v>
      </c>
      <c r="B19002">
        <v>215</v>
      </c>
      <c r="C19002" s="2" t="s">
        <v>33</v>
      </c>
      <c r="D19002" s="3">
        <v>125360</v>
      </c>
      <c r="E19002" s="3">
        <v>0</v>
      </c>
      <c r="F19002" s="3">
        <v>4045</v>
      </c>
      <c r="G19002">
        <v>8921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 s="3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6893574</v>
      </c>
    </row>
    <row r="19003" spans="1:20" x14ac:dyDescent="0.25">
      <c r="A19003" s="1">
        <v>44067</v>
      </c>
      <c r="B19003">
        <v>216</v>
      </c>
      <c r="C19003" s="2" t="s">
        <v>33</v>
      </c>
      <c r="D19003" s="3">
        <v>126022</v>
      </c>
      <c r="E19003" s="3">
        <v>662</v>
      </c>
      <c r="F19003" s="3">
        <v>4315</v>
      </c>
      <c r="G19003">
        <v>8949</v>
      </c>
      <c r="H19003">
        <v>28</v>
      </c>
      <c r="I19003">
        <v>0</v>
      </c>
      <c r="J19003">
        <v>0</v>
      </c>
      <c r="K19003">
        <v>0</v>
      </c>
      <c r="L19003">
        <v>0</v>
      </c>
      <c r="M19003" s="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6893574</v>
      </c>
    </row>
    <row r="19004" spans="1:20" x14ac:dyDescent="0.25">
      <c r="A19004" s="1">
        <v>44068</v>
      </c>
      <c r="B19004">
        <v>217</v>
      </c>
      <c r="C19004" s="2" t="s">
        <v>33</v>
      </c>
      <c r="D19004" s="3">
        <v>126420</v>
      </c>
      <c r="E19004" s="3">
        <v>398</v>
      </c>
      <c r="F19004" s="3">
        <v>4420</v>
      </c>
      <c r="G19004">
        <v>8961</v>
      </c>
      <c r="H19004">
        <v>12</v>
      </c>
      <c r="I19004">
        <v>0</v>
      </c>
      <c r="J19004">
        <v>0</v>
      </c>
      <c r="K19004">
        <v>0</v>
      </c>
      <c r="L19004">
        <v>0</v>
      </c>
      <c r="M19004" s="3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6893574</v>
      </c>
    </row>
    <row r="19005" spans="1:20" x14ac:dyDescent="0.25">
      <c r="A19005" s="1">
        <v>44069</v>
      </c>
      <c r="B19005">
        <v>218</v>
      </c>
      <c r="C19005" s="2" t="s">
        <v>33</v>
      </c>
      <c r="D19005" s="3">
        <v>126756</v>
      </c>
      <c r="E19005" s="3">
        <v>336</v>
      </c>
      <c r="F19005" s="3">
        <v>4333</v>
      </c>
      <c r="G19005">
        <v>8987</v>
      </c>
      <c r="H19005">
        <v>26</v>
      </c>
      <c r="I19005">
        <v>0</v>
      </c>
      <c r="J19005">
        <v>0</v>
      </c>
      <c r="K19005">
        <v>0</v>
      </c>
      <c r="L19005">
        <v>0</v>
      </c>
      <c r="M19005" s="3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6893574</v>
      </c>
    </row>
    <row r="19006" spans="1:20" x14ac:dyDescent="0.25">
      <c r="A19006" s="1">
        <v>44070</v>
      </c>
      <c r="B19006">
        <v>219</v>
      </c>
      <c r="C19006" s="2" t="s">
        <v>33</v>
      </c>
      <c r="D19006" s="3">
        <v>127124</v>
      </c>
      <c r="E19006" s="3">
        <v>368</v>
      </c>
      <c r="F19006" s="3">
        <v>4396</v>
      </c>
      <c r="G19006">
        <v>9008</v>
      </c>
      <c r="H19006">
        <v>21</v>
      </c>
      <c r="I19006">
        <v>0</v>
      </c>
      <c r="J19006">
        <v>0</v>
      </c>
      <c r="K19006">
        <v>0</v>
      </c>
      <c r="L19006">
        <v>0</v>
      </c>
      <c r="M19006" s="3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6893574</v>
      </c>
    </row>
    <row r="19007" spans="1:20" x14ac:dyDescent="0.25">
      <c r="A19007" s="1">
        <v>44071</v>
      </c>
      <c r="B19007">
        <v>220</v>
      </c>
      <c r="C19007" s="2" t="s">
        <v>33</v>
      </c>
      <c r="D19007" s="3">
        <v>127584</v>
      </c>
      <c r="E19007" s="3">
        <v>460</v>
      </c>
      <c r="F19007" s="3">
        <v>4385</v>
      </c>
      <c r="G19007">
        <v>9024</v>
      </c>
      <c r="H19007">
        <v>16</v>
      </c>
      <c r="I19007">
        <v>0</v>
      </c>
      <c r="J19007">
        <v>0</v>
      </c>
      <c r="K19007">
        <v>0</v>
      </c>
      <c r="L19007">
        <v>0</v>
      </c>
      <c r="M19007" s="3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6893574</v>
      </c>
    </row>
    <row r="19008" spans="1:20" x14ac:dyDescent="0.25">
      <c r="A19008" s="1">
        <v>44072</v>
      </c>
      <c r="B19008">
        <v>221</v>
      </c>
      <c r="C19008" s="2" t="s">
        <v>33</v>
      </c>
      <c r="D19008" s="3">
        <v>128030</v>
      </c>
      <c r="E19008" s="3">
        <v>446</v>
      </c>
      <c r="F19008" s="3">
        <v>4437</v>
      </c>
      <c r="G19008">
        <v>9036</v>
      </c>
      <c r="H19008">
        <v>12</v>
      </c>
      <c r="I19008">
        <v>0</v>
      </c>
      <c r="J19008">
        <v>0</v>
      </c>
      <c r="K19008">
        <v>0</v>
      </c>
      <c r="L19008">
        <v>0</v>
      </c>
      <c r="M19008" s="3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6893574</v>
      </c>
    </row>
    <row r="19009" spans="1:20" x14ac:dyDescent="0.25">
      <c r="A19009" s="1">
        <v>44073</v>
      </c>
      <c r="B19009">
        <v>222</v>
      </c>
      <c r="C19009" s="2" t="s">
        <v>33</v>
      </c>
      <c r="D19009" s="3">
        <v>128229</v>
      </c>
      <c r="E19009" s="3">
        <v>199</v>
      </c>
      <c r="F19009" s="3">
        <v>4388</v>
      </c>
      <c r="G19009">
        <v>9049</v>
      </c>
      <c r="H19009">
        <v>13</v>
      </c>
      <c r="I19009">
        <v>0</v>
      </c>
      <c r="J19009">
        <v>0</v>
      </c>
      <c r="K19009">
        <v>0</v>
      </c>
      <c r="L19009">
        <v>0</v>
      </c>
      <c r="M19009" s="3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6893574</v>
      </c>
    </row>
    <row r="19010" spans="1:20" x14ac:dyDescent="0.25">
      <c r="A19010" s="1">
        <v>44074</v>
      </c>
      <c r="B19010">
        <v>223</v>
      </c>
      <c r="C19010" s="2" t="s">
        <v>33</v>
      </c>
      <c r="D19010" s="3">
        <v>128533</v>
      </c>
      <c r="E19010" s="3">
        <v>304</v>
      </c>
      <c r="F19010" s="3">
        <v>4470</v>
      </c>
      <c r="G19010">
        <v>9060</v>
      </c>
      <c r="H19010">
        <v>11</v>
      </c>
      <c r="I19010">
        <v>0</v>
      </c>
      <c r="J19010">
        <v>0</v>
      </c>
      <c r="K19010">
        <v>0</v>
      </c>
      <c r="L19010">
        <v>0</v>
      </c>
      <c r="M19010" s="3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6893574</v>
      </c>
    </row>
    <row r="19011" spans="1:20" x14ac:dyDescent="0.25">
      <c r="A19011" s="1">
        <v>44075</v>
      </c>
      <c r="B19011">
        <v>224</v>
      </c>
      <c r="C19011" s="2" t="s">
        <v>33</v>
      </c>
      <c r="D19011" s="3">
        <v>124832</v>
      </c>
      <c r="E19011" s="3">
        <v>-3701</v>
      </c>
      <c r="F19011" s="3">
        <v>417</v>
      </c>
      <c r="G19011">
        <v>906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 s="3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6893574</v>
      </c>
    </row>
    <row r="19012" spans="1:20" x14ac:dyDescent="0.25">
      <c r="A19012" s="1">
        <v>44076</v>
      </c>
      <c r="B19012">
        <v>225</v>
      </c>
      <c r="C19012" s="2" t="s">
        <v>33</v>
      </c>
      <c r="D19012" s="3">
        <v>121131</v>
      </c>
      <c r="E19012" s="3">
        <v>-3701</v>
      </c>
      <c r="F19012" s="3">
        <v>-3597</v>
      </c>
      <c r="G19012">
        <v>906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 s="3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6893574</v>
      </c>
    </row>
    <row r="19013" spans="1:20" x14ac:dyDescent="0.25">
      <c r="A19013" s="1">
        <v>44077</v>
      </c>
      <c r="B19013">
        <v>226</v>
      </c>
      <c r="C19013" s="2" t="s">
        <v>33</v>
      </c>
      <c r="D19013" s="3">
        <v>121546</v>
      </c>
      <c r="E19013" s="3">
        <v>415</v>
      </c>
      <c r="F19013" s="3">
        <v>-3670</v>
      </c>
      <c r="G19013">
        <v>9077</v>
      </c>
      <c r="H19013">
        <v>17</v>
      </c>
      <c r="I19013">
        <v>0</v>
      </c>
      <c r="J19013">
        <v>0</v>
      </c>
      <c r="K19013">
        <v>0</v>
      </c>
      <c r="L19013">
        <v>0</v>
      </c>
      <c r="M19013" s="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6893574</v>
      </c>
    </row>
    <row r="19014" spans="1:20" x14ac:dyDescent="0.25">
      <c r="A19014" s="1">
        <v>44078</v>
      </c>
      <c r="B19014">
        <v>227</v>
      </c>
      <c r="C19014" s="2" t="s">
        <v>33</v>
      </c>
      <c r="D19014" s="3">
        <v>121758</v>
      </c>
      <c r="E19014" s="3">
        <v>212</v>
      </c>
      <c r="F19014" s="3">
        <v>-3602</v>
      </c>
      <c r="G19014">
        <v>9100</v>
      </c>
      <c r="H19014">
        <v>23</v>
      </c>
      <c r="I19014">
        <v>0</v>
      </c>
      <c r="J19014">
        <v>0</v>
      </c>
      <c r="K19014">
        <v>0</v>
      </c>
      <c r="L19014">
        <v>0</v>
      </c>
      <c r="M19014" s="3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6893574</v>
      </c>
    </row>
    <row r="19015" spans="1:20" x14ac:dyDescent="0.25">
      <c r="A19015" s="1">
        <v>44079</v>
      </c>
      <c r="B19015">
        <v>228</v>
      </c>
      <c r="C19015" s="2" t="s">
        <v>33</v>
      </c>
      <c r="D19015" s="3">
        <v>122196</v>
      </c>
      <c r="E19015" s="3">
        <v>438</v>
      </c>
      <c r="F19015" s="3">
        <v>-3164</v>
      </c>
      <c r="G19015">
        <v>9116</v>
      </c>
      <c r="H19015">
        <v>16</v>
      </c>
      <c r="I19015">
        <v>0</v>
      </c>
      <c r="J19015">
        <v>0</v>
      </c>
      <c r="K19015">
        <v>0</v>
      </c>
      <c r="L19015">
        <v>0</v>
      </c>
      <c r="M19015" s="3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6893574</v>
      </c>
    </row>
    <row r="19016" spans="1:20" x14ac:dyDescent="0.25">
      <c r="A19016" s="1">
        <v>44080</v>
      </c>
      <c r="B19016">
        <v>229</v>
      </c>
      <c r="C19016" s="2" t="s">
        <v>33</v>
      </c>
      <c r="D19016" s="3">
        <v>122562</v>
      </c>
      <c r="E19016" s="3">
        <v>366</v>
      </c>
      <c r="F19016" s="3">
        <v>-3460</v>
      </c>
      <c r="G19016">
        <v>9125</v>
      </c>
      <c r="H19016">
        <v>9</v>
      </c>
      <c r="I19016">
        <v>0</v>
      </c>
      <c r="J19016">
        <v>0</v>
      </c>
      <c r="K19016">
        <v>0</v>
      </c>
      <c r="L19016">
        <v>0</v>
      </c>
      <c r="M19016" s="3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6893574</v>
      </c>
    </row>
    <row r="19017" spans="1:20" x14ac:dyDescent="0.25">
      <c r="A19017" s="1">
        <v>44081</v>
      </c>
      <c r="B19017">
        <v>230</v>
      </c>
      <c r="C19017" s="2" t="s">
        <v>33</v>
      </c>
      <c r="D19017" s="3">
        <v>122791</v>
      </c>
      <c r="E19017" s="3">
        <v>229</v>
      </c>
      <c r="F19017" s="3">
        <v>-3629</v>
      </c>
      <c r="G19017">
        <v>9133</v>
      </c>
      <c r="H19017">
        <v>8</v>
      </c>
      <c r="I19017">
        <v>0</v>
      </c>
      <c r="J19017">
        <v>0</v>
      </c>
      <c r="K19017">
        <v>0</v>
      </c>
      <c r="L19017">
        <v>0</v>
      </c>
      <c r="M19017" s="3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6893574</v>
      </c>
    </row>
    <row r="19018" spans="1:20" x14ac:dyDescent="0.25">
      <c r="A19018" s="1">
        <v>44082</v>
      </c>
      <c r="B19018">
        <v>231</v>
      </c>
      <c r="C19018" s="2" t="s">
        <v>33</v>
      </c>
      <c r="D19018" s="3">
        <v>122962</v>
      </c>
      <c r="E19018" s="3">
        <v>171</v>
      </c>
      <c r="F19018" s="3">
        <v>-3794</v>
      </c>
      <c r="G19018">
        <v>9141</v>
      </c>
      <c r="H19018">
        <v>8</v>
      </c>
      <c r="I19018">
        <v>0</v>
      </c>
      <c r="J19018">
        <v>0</v>
      </c>
      <c r="K19018">
        <v>0</v>
      </c>
      <c r="L19018">
        <v>0</v>
      </c>
      <c r="M19018" s="3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6893574</v>
      </c>
    </row>
    <row r="19019" spans="1:20" x14ac:dyDescent="0.25">
      <c r="A19019" s="1">
        <v>44083</v>
      </c>
      <c r="B19019">
        <v>232</v>
      </c>
      <c r="C19019" s="2" t="s">
        <v>33</v>
      </c>
      <c r="D19019" s="3">
        <v>123143</v>
      </c>
      <c r="E19019" s="3">
        <v>181</v>
      </c>
      <c r="F19019" s="3">
        <v>-3981</v>
      </c>
      <c r="G19019">
        <v>9146</v>
      </c>
      <c r="H19019">
        <v>5</v>
      </c>
      <c r="I19019">
        <v>0</v>
      </c>
      <c r="J19019">
        <v>0</v>
      </c>
      <c r="K19019">
        <v>0</v>
      </c>
      <c r="L19019">
        <v>0</v>
      </c>
      <c r="M19019" s="3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6893574</v>
      </c>
    </row>
    <row r="19020" spans="1:20" x14ac:dyDescent="0.25">
      <c r="A19020" s="1">
        <v>44084</v>
      </c>
      <c r="B19020">
        <v>233</v>
      </c>
      <c r="C19020" s="2" t="s">
        <v>33</v>
      </c>
      <c r="D19020" s="3">
        <v>123546</v>
      </c>
      <c r="E19020" s="3">
        <v>403</v>
      </c>
      <c r="F19020" s="3">
        <v>-4038</v>
      </c>
      <c r="G19020">
        <v>9166</v>
      </c>
      <c r="H19020">
        <v>20</v>
      </c>
      <c r="I19020">
        <v>0</v>
      </c>
      <c r="J19020">
        <v>0</v>
      </c>
      <c r="K19020">
        <v>0</v>
      </c>
      <c r="L19020">
        <v>0</v>
      </c>
      <c r="M19020" s="3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6893574</v>
      </c>
    </row>
    <row r="19021" spans="1:20" x14ac:dyDescent="0.25">
      <c r="A19021" s="1">
        <v>44085</v>
      </c>
      <c r="B19021">
        <v>234</v>
      </c>
      <c r="C19021" s="2" t="s">
        <v>33</v>
      </c>
      <c r="D19021" s="3">
        <v>123986</v>
      </c>
      <c r="E19021" s="3">
        <v>440</v>
      </c>
      <c r="F19021" s="3">
        <v>-4044</v>
      </c>
      <c r="G19021">
        <v>9180</v>
      </c>
      <c r="H19021">
        <v>14</v>
      </c>
      <c r="I19021">
        <v>0</v>
      </c>
      <c r="J19021">
        <v>0</v>
      </c>
      <c r="K19021">
        <v>0</v>
      </c>
      <c r="L19021">
        <v>0</v>
      </c>
      <c r="M19021" s="3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6893574</v>
      </c>
    </row>
    <row r="19022" spans="1:20" x14ac:dyDescent="0.25">
      <c r="A19022" s="1">
        <v>44086</v>
      </c>
      <c r="B19022">
        <v>235</v>
      </c>
      <c r="C19022" s="2" t="s">
        <v>33</v>
      </c>
      <c r="D19022" s="3">
        <v>124540</v>
      </c>
      <c r="E19022" s="3">
        <v>554</v>
      </c>
      <c r="F19022" s="3">
        <v>-3689</v>
      </c>
      <c r="G19022">
        <v>9196</v>
      </c>
      <c r="H19022">
        <v>16</v>
      </c>
      <c r="I19022">
        <v>0</v>
      </c>
      <c r="J19022">
        <v>0</v>
      </c>
      <c r="K19022">
        <v>0</v>
      </c>
      <c r="L19022">
        <v>0</v>
      </c>
      <c r="M19022" s="3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6893574</v>
      </c>
    </row>
    <row r="19023" spans="1:20" x14ac:dyDescent="0.25">
      <c r="A19023" s="1">
        <v>44087</v>
      </c>
      <c r="B19023">
        <v>236</v>
      </c>
      <c r="C19023" s="2" t="s">
        <v>33</v>
      </c>
      <c r="D19023" s="3">
        <v>124826</v>
      </c>
      <c r="E19023" s="3">
        <v>286</v>
      </c>
      <c r="F19023" s="3">
        <v>-3707</v>
      </c>
      <c r="G19023">
        <v>9210</v>
      </c>
      <c r="H19023">
        <v>14</v>
      </c>
      <c r="I19023">
        <v>0</v>
      </c>
      <c r="J19023">
        <v>0</v>
      </c>
      <c r="K19023">
        <v>0</v>
      </c>
      <c r="L19023">
        <v>0</v>
      </c>
      <c r="M19023" s="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6893574</v>
      </c>
    </row>
    <row r="19024" spans="1:20" x14ac:dyDescent="0.25">
      <c r="A19024" s="1">
        <v>44088</v>
      </c>
      <c r="B19024">
        <v>237</v>
      </c>
      <c r="C19024" s="2" t="s">
        <v>33</v>
      </c>
      <c r="D19024" s="3">
        <v>125080</v>
      </c>
      <c r="E19024" s="3">
        <v>254</v>
      </c>
      <c r="F19024" s="3">
        <v>248</v>
      </c>
      <c r="G19024">
        <v>9219</v>
      </c>
      <c r="H19024">
        <v>9</v>
      </c>
      <c r="I19024">
        <v>0</v>
      </c>
      <c r="J19024">
        <v>0</v>
      </c>
      <c r="K19024">
        <v>0</v>
      </c>
      <c r="L19024">
        <v>0</v>
      </c>
      <c r="M19024" s="3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6893574</v>
      </c>
    </row>
    <row r="19025" spans="1:20" x14ac:dyDescent="0.25">
      <c r="A19025" s="1">
        <v>44089</v>
      </c>
      <c r="B19025">
        <v>238</v>
      </c>
      <c r="C19025" s="2" t="s">
        <v>33</v>
      </c>
      <c r="D19025" s="3">
        <v>125393</v>
      </c>
      <c r="E19025" s="3">
        <v>313</v>
      </c>
      <c r="F19025" s="3">
        <v>4262</v>
      </c>
      <c r="G19025">
        <v>9225</v>
      </c>
      <c r="H19025">
        <v>6</v>
      </c>
      <c r="I19025">
        <v>0</v>
      </c>
      <c r="J19025">
        <v>0</v>
      </c>
      <c r="K19025">
        <v>0</v>
      </c>
      <c r="L19025">
        <v>0</v>
      </c>
      <c r="M19025" s="3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6893574</v>
      </c>
    </row>
    <row r="19026" spans="1:20" x14ac:dyDescent="0.25">
      <c r="A19026" s="1">
        <v>44090</v>
      </c>
      <c r="B19026">
        <v>239</v>
      </c>
      <c r="C19026" s="2" t="s">
        <v>33</v>
      </c>
      <c r="D19026" s="3">
        <v>125699</v>
      </c>
      <c r="E19026" s="3">
        <v>306</v>
      </c>
      <c r="F19026" s="3">
        <v>4153</v>
      </c>
      <c r="G19026">
        <v>9245</v>
      </c>
      <c r="H19026">
        <v>20</v>
      </c>
      <c r="I19026">
        <v>0</v>
      </c>
      <c r="J19026">
        <v>0</v>
      </c>
      <c r="K19026">
        <v>0</v>
      </c>
      <c r="L19026">
        <v>0</v>
      </c>
      <c r="M19026" s="3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6893574</v>
      </c>
    </row>
    <row r="19027" spans="1:20" x14ac:dyDescent="0.25">
      <c r="A19027" s="1">
        <v>44091</v>
      </c>
      <c r="B19027">
        <v>240</v>
      </c>
      <c r="C19027" s="2" t="s">
        <v>33</v>
      </c>
      <c r="D19027" s="3">
        <v>126128</v>
      </c>
      <c r="E19027" s="3">
        <v>429</v>
      </c>
      <c r="F19027" s="3">
        <v>4370</v>
      </c>
      <c r="G19027">
        <v>9260</v>
      </c>
      <c r="H19027">
        <v>15</v>
      </c>
      <c r="I19027">
        <v>0</v>
      </c>
      <c r="J19027">
        <v>0</v>
      </c>
      <c r="K19027">
        <v>0</v>
      </c>
      <c r="L19027">
        <v>0</v>
      </c>
      <c r="M19027" s="3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6893574</v>
      </c>
    </row>
    <row r="19028" spans="1:20" x14ac:dyDescent="0.25">
      <c r="A19028" s="1">
        <v>44092</v>
      </c>
      <c r="B19028">
        <v>241</v>
      </c>
      <c r="C19028" s="2" t="s">
        <v>33</v>
      </c>
      <c r="D19028" s="3">
        <v>126582</v>
      </c>
      <c r="E19028" s="3">
        <v>454</v>
      </c>
      <c r="F19028" s="3">
        <v>4386</v>
      </c>
      <c r="G19028">
        <v>9269</v>
      </c>
      <c r="H19028">
        <v>9</v>
      </c>
      <c r="I19028">
        <v>0</v>
      </c>
      <c r="J19028">
        <v>0</v>
      </c>
      <c r="K19028">
        <v>0</v>
      </c>
      <c r="L19028">
        <v>0</v>
      </c>
      <c r="M19028" s="3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6893574</v>
      </c>
    </row>
    <row r="19029" spans="1:20" x14ac:dyDescent="0.25">
      <c r="A19029" s="1">
        <v>44093</v>
      </c>
      <c r="B19029">
        <v>242</v>
      </c>
      <c r="C19029" s="2" t="s">
        <v>33</v>
      </c>
      <c r="D19029" s="3">
        <v>127181</v>
      </c>
      <c r="E19029" s="3">
        <v>599</v>
      </c>
      <c r="F19029" s="3">
        <v>4619</v>
      </c>
      <c r="G19029">
        <v>9295</v>
      </c>
      <c r="H19029">
        <v>26</v>
      </c>
      <c r="I19029">
        <v>0</v>
      </c>
      <c r="J19029">
        <v>0</v>
      </c>
      <c r="K19029">
        <v>0</v>
      </c>
      <c r="L19029">
        <v>0</v>
      </c>
      <c r="M19029" s="3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6893574</v>
      </c>
    </row>
    <row r="19030" spans="1:20" x14ac:dyDescent="0.25">
      <c r="A19030" s="1">
        <v>44094</v>
      </c>
      <c r="B19030">
        <v>243</v>
      </c>
      <c r="C19030" s="2" t="s">
        <v>33</v>
      </c>
      <c r="D19030" s="3">
        <v>127540</v>
      </c>
      <c r="E19030" s="3">
        <v>359</v>
      </c>
      <c r="F19030" s="3">
        <v>4749</v>
      </c>
      <c r="G19030">
        <v>9310</v>
      </c>
      <c r="H19030">
        <v>15</v>
      </c>
      <c r="I19030">
        <v>0</v>
      </c>
      <c r="J19030">
        <v>0</v>
      </c>
      <c r="K19030">
        <v>0</v>
      </c>
      <c r="L19030">
        <v>0</v>
      </c>
      <c r="M19030" s="3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6893574</v>
      </c>
    </row>
    <row r="19031" spans="1:20" x14ac:dyDescent="0.25">
      <c r="A19031" s="1">
        <v>44095</v>
      </c>
      <c r="B19031">
        <v>244</v>
      </c>
      <c r="C19031" s="2" t="s">
        <v>33</v>
      </c>
      <c r="D19031" s="3">
        <v>127796</v>
      </c>
      <c r="E19031" s="3">
        <v>256</v>
      </c>
      <c r="F19031" s="3">
        <v>4834</v>
      </c>
      <c r="G19031">
        <v>9317</v>
      </c>
      <c r="H19031">
        <v>7</v>
      </c>
      <c r="I19031">
        <v>0</v>
      </c>
      <c r="J19031">
        <v>0</v>
      </c>
      <c r="K19031">
        <v>0</v>
      </c>
      <c r="L19031">
        <v>0</v>
      </c>
      <c r="M19031" s="3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6893574</v>
      </c>
    </row>
    <row r="19032" spans="1:20" x14ac:dyDescent="0.25">
      <c r="A19032" s="1">
        <v>44096</v>
      </c>
      <c r="B19032">
        <v>245</v>
      </c>
      <c r="C19032" s="2" t="s">
        <v>33</v>
      </c>
      <c r="D19032" s="3">
        <v>127969</v>
      </c>
      <c r="E19032" s="3">
        <v>173</v>
      </c>
      <c r="F19032" s="3">
        <v>4826</v>
      </c>
      <c r="G19032">
        <v>9328</v>
      </c>
      <c r="H19032">
        <v>11</v>
      </c>
      <c r="I19032">
        <v>0</v>
      </c>
      <c r="J19032">
        <v>0</v>
      </c>
      <c r="K19032">
        <v>0</v>
      </c>
      <c r="L19032">
        <v>0</v>
      </c>
      <c r="M19032" s="3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6893574</v>
      </c>
    </row>
    <row r="19033" spans="1:20" x14ac:dyDescent="0.25">
      <c r="A19033" s="1">
        <v>44097</v>
      </c>
      <c r="B19033">
        <v>246</v>
      </c>
      <c r="C19033" s="2" t="s">
        <v>33</v>
      </c>
      <c r="D19033" s="3">
        <v>128512</v>
      </c>
      <c r="E19033" s="3">
        <v>543</v>
      </c>
      <c r="F19033" s="3">
        <v>4966</v>
      </c>
      <c r="G19033">
        <v>9347</v>
      </c>
      <c r="H19033">
        <v>19</v>
      </c>
      <c r="I19033">
        <v>0</v>
      </c>
      <c r="J19033">
        <v>0</v>
      </c>
      <c r="K19033">
        <v>0</v>
      </c>
      <c r="L19033">
        <v>0</v>
      </c>
      <c r="M19033" s="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6893574</v>
      </c>
    </row>
    <row r="19034" spans="1:20" x14ac:dyDescent="0.25">
      <c r="A19034" s="1">
        <v>44098</v>
      </c>
      <c r="B19034">
        <v>247</v>
      </c>
      <c r="C19034" s="2" t="s">
        <v>33</v>
      </c>
      <c r="D19034" s="3">
        <v>128993</v>
      </c>
      <c r="E19034" s="3">
        <v>481</v>
      </c>
      <c r="F19034" s="3">
        <v>5007</v>
      </c>
      <c r="G19034">
        <v>9362</v>
      </c>
      <c r="H19034">
        <v>15</v>
      </c>
      <c r="I19034">
        <v>0</v>
      </c>
      <c r="J19034">
        <v>0</v>
      </c>
      <c r="K19034">
        <v>0</v>
      </c>
      <c r="L19034">
        <v>0</v>
      </c>
      <c r="M19034" s="3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6893574</v>
      </c>
    </row>
    <row r="19035" spans="1:20" x14ac:dyDescent="0.25">
      <c r="A19035" s="1">
        <v>44099</v>
      </c>
      <c r="B19035">
        <v>248</v>
      </c>
      <c r="C19035" s="2" t="s">
        <v>33</v>
      </c>
      <c r="D19035" s="3">
        <v>129481</v>
      </c>
      <c r="E19035" s="3">
        <v>488</v>
      </c>
      <c r="F19035" s="3">
        <v>4941</v>
      </c>
      <c r="G19035">
        <v>9373</v>
      </c>
      <c r="H19035">
        <v>11</v>
      </c>
      <c r="I19035">
        <v>0</v>
      </c>
      <c r="J19035">
        <v>0</v>
      </c>
      <c r="K19035">
        <v>0</v>
      </c>
      <c r="L19035">
        <v>0</v>
      </c>
      <c r="M19035" s="3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6893574</v>
      </c>
    </row>
    <row r="19036" spans="1:20" x14ac:dyDescent="0.25">
      <c r="A19036" s="1">
        <v>44100</v>
      </c>
      <c r="B19036">
        <v>249</v>
      </c>
      <c r="C19036" s="2" t="s">
        <v>33</v>
      </c>
      <c r="D19036" s="3">
        <v>130050</v>
      </c>
      <c r="E19036" s="3">
        <v>569</v>
      </c>
      <c r="F19036" s="3">
        <v>5224</v>
      </c>
      <c r="G19036">
        <v>9391</v>
      </c>
      <c r="H19036">
        <v>18</v>
      </c>
      <c r="I19036">
        <v>0</v>
      </c>
      <c r="J19036">
        <v>0</v>
      </c>
      <c r="K19036">
        <v>0</v>
      </c>
      <c r="L19036">
        <v>0</v>
      </c>
      <c r="M19036" s="3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6893574</v>
      </c>
    </row>
    <row r="19037" spans="1:20" x14ac:dyDescent="0.25">
      <c r="A19037" s="1">
        <v>44101</v>
      </c>
      <c r="B19037">
        <v>250</v>
      </c>
      <c r="C19037" s="2" t="s">
        <v>33</v>
      </c>
      <c r="D19037" s="3">
        <v>130642</v>
      </c>
      <c r="E19037" s="3">
        <v>592</v>
      </c>
      <c r="F19037" s="3">
        <v>5562</v>
      </c>
      <c r="G19037">
        <v>9404</v>
      </c>
      <c r="H19037">
        <v>13</v>
      </c>
      <c r="I19037">
        <v>0</v>
      </c>
      <c r="J19037">
        <v>0</v>
      </c>
      <c r="K19037">
        <v>0</v>
      </c>
      <c r="L19037">
        <v>0</v>
      </c>
      <c r="M19037" s="3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6893574</v>
      </c>
    </row>
    <row r="19038" spans="1:20" x14ac:dyDescent="0.25">
      <c r="A19038" s="1">
        <v>44102</v>
      </c>
      <c r="B19038">
        <v>251</v>
      </c>
      <c r="C19038" s="2" t="s">
        <v>33</v>
      </c>
      <c r="D19038" s="3">
        <v>131072</v>
      </c>
      <c r="E19038" s="3">
        <v>430</v>
      </c>
      <c r="F19038" s="3">
        <v>5679</v>
      </c>
      <c r="G19038">
        <v>9415</v>
      </c>
      <c r="H19038">
        <v>11</v>
      </c>
      <c r="I19038">
        <v>0</v>
      </c>
      <c r="J19038">
        <v>0</v>
      </c>
      <c r="K19038">
        <v>0</v>
      </c>
      <c r="L19038">
        <v>0</v>
      </c>
      <c r="M19038" s="3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6893574</v>
      </c>
    </row>
    <row r="19039" spans="1:20" x14ac:dyDescent="0.25">
      <c r="A19039" s="1">
        <v>44103</v>
      </c>
      <c r="B19039">
        <v>252</v>
      </c>
      <c r="C19039" s="2" t="s">
        <v>33</v>
      </c>
      <c r="D19039" s="3">
        <v>131584</v>
      </c>
      <c r="E19039" s="3">
        <v>512</v>
      </c>
      <c r="F19039" s="3">
        <v>5885</v>
      </c>
      <c r="G19039">
        <v>9423</v>
      </c>
      <c r="H19039">
        <v>8</v>
      </c>
      <c r="I19039">
        <v>0</v>
      </c>
      <c r="J19039">
        <v>0</v>
      </c>
      <c r="K19039">
        <v>0</v>
      </c>
      <c r="L19039">
        <v>0</v>
      </c>
      <c r="M19039" s="3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6893574</v>
      </c>
    </row>
    <row r="19040" spans="1:20" x14ac:dyDescent="0.25">
      <c r="A19040" s="1">
        <v>44104</v>
      </c>
      <c r="B19040">
        <v>253</v>
      </c>
      <c r="C19040" s="2" t="s">
        <v>33</v>
      </c>
      <c r="D19040" s="3">
        <v>132116</v>
      </c>
      <c r="E19040" s="3">
        <v>532</v>
      </c>
      <c r="F19040" s="3">
        <v>5988</v>
      </c>
      <c r="G19040">
        <v>9456</v>
      </c>
      <c r="H19040">
        <v>33</v>
      </c>
      <c r="I19040">
        <v>0</v>
      </c>
      <c r="J19040">
        <v>0</v>
      </c>
      <c r="K19040">
        <v>0</v>
      </c>
      <c r="L19040">
        <v>0</v>
      </c>
      <c r="M19040" s="3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6893574</v>
      </c>
    </row>
    <row r="19041" spans="1:20" x14ac:dyDescent="0.25">
      <c r="A19041" s="1">
        <v>44105</v>
      </c>
      <c r="B19041">
        <v>254</v>
      </c>
      <c r="C19041" s="2" t="s">
        <v>33</v>
      </c>
      <c r="D19041" s="3">
        <v>132870</v>
      </c>
      <c r="E19041" s="3">
        <v>754</v>
      </c>
      <c r="F19041" s="3">
        <v>6288</v>
      </c>
      <c r="G19041">
        <v>9480</v>
      </c>
      <c r="H19041">
        <v>24</v>
      </c>
      <c r="I19041">
        <v>0</v>
      </c>
      <c r="J19041">
        <v>0</v>
      </c>
      <c r="K19041">
        <v>0</v>
      </c>
      <c r="L19041">
        <v>0</v>
      </c>
      <c r="M19041" s="3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6893574</v>
      </c>
    </row>
    <row r="19042" spans="1:20" x14ac:dyDescent="0.25">
      <c r="A19042" s="1">
        <v>44106</v>
      </c>
      <c r="B19042">
        <v>255</v>
      </c>
      <c r="C19042" s="2" t="s">
        <v>33</v>
      </c>
      <c r="D19042" s="3">
        <v>133631</v>
      </c>
      <c r="E19042" s="3">
        <v>761</v>
      </c>
      <c r="F19042" s="3">
        <v>6450</v>
      </c>
      <c r="G19042">
        <v>9490</v>
      </c>
      <c r="H19042">
        <v>10</v>
      </c>
      <c r="I19042">
        <v>0</v>
      </c>
      <c r="J19042">
        <v>0</v>
      </c>
      <c r="K19042">
        <v>0</v>
      </c>
      <c r="L19042">
        <v>0</v>
      </c>
      <c r="M19042" s="3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6893574</v>
      </c>
    </row>
    <row r="19043" spans="1:20" x14ac:dyDescent="0.25">
      <c r="A19043" s="1">
        <v>44107</v>
      </c>
      <c r="B19043">
        <v>256</v>
      </c>
      <c r="C19043" s="2" t="s">
        <v>33</v>
      </c>
      <c r="D19043" s="3">
        <v>134303</v>
      </c>
      <c r="E19043" s="3">
        <v>672</v>
      </c>
      <c r="F19043" s="3">
        <v>6763</v>
      </c>
      <c r="G19043">
        <v>9507</v>
      </c>
      <c r="H19043">
        <v>17</v>
      </c>
      <c r="I19043">
        <v>0</v>
      </c>
      <c r="J19043">
        <v>0</v>
      </c>
      <c r="K19043">
        <v>0</v>
      </c>
      <c r="L19043">
        <v>0</v>
      </c>
      <c r="M19043" s="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6893574</v>
      </c>
    </row>
    <row r="19044" spans="1:20" x14ac:dyDescent="0.25">
      <c r="A19044" s="1">
        <v>44108</v>
      </c>
      <c r="B19044">
        <v>257</v>
      </c>
      <c r="C19044" s="2" t="s">
        <v>33</v>
      </c>
      <c r="D19044" s="3">
        <v>134947</v>
      </c>
      <c r="E19044" s="3">
        <v>644</v>
      </c>
      <c r="F19044" s="3">
        <v>7151</v>
      </c>
      <c r="G19044">
        <v>9510</v>
      </c>
      <c r="H19044">
        <v>3</v>
      </c>
      <c r="I19044">
        <v>0</v>
      </c>
      <c r="J19044">
        <v>0</v>
      </c>
      <c r="K19044">
        <v>0</v>
      </c>
      <c r="L19044">
        <v>0</v>
      </c>
      <c r="M19044" s="3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6893574</v>
      </c>
    </row>
    <row r="19045" spans="1:20" x14ac:dyDescent="0.25">
      <c r="A19045" s="1">
        <v>44109</v>
      </c>
      <c r="B19045">
        <v>258</v>
      </c>
      <c r="C19045" s="2" t="s">
        <v>33</v>
      </c>
      <c r="D19045" s="3">
        <v>135462</v>
      </c>
      <c r="E19045" s="3">
        <v>515</v>
      </c>
      <c r="F19045" s="3">
        <v>7493</v>
      </c>
      <c r="G19045">
        <v>9530</v>
      </c>
      <c r="H19045">
        <v>20</v>
      </c>
      <c r="I19045">
        <v>0</v>
      </c>
      <c r="J19045">
        <v>0</v>
      </c>
      <c r="K19045">
        <v>0</v>
      </c>
      <c r="L19045">
        <v>0</v>
      </c>
      <c r="M19045" s="3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6893574</v>
      </c>
    </row>
    <row r="19046" spans="1:20" x14ac:dyDescent="0.25">
      <c r="A19046" s="1">
        <v>44110</v>
      </c>
      <c r="B19046">
        <v>259</v>
      </c>
      <c r="C19046" s="2" t="s">
        <v>33</v>
      </c>
      <c r="D19046" s="3">
        <v>135957</v>
      </c>
      <c r="E19046" s="3">
        <v>495</v>
      </c>
      <c r="F19046" s="3">
        <v>7445</v>
      </c>
      <c r="G19046">
        <v>9538</v>
      </c>
      <c r="H19046">
        <v>8</v>
      </c>
      <c r="I19046">
        <v>0</v>
      </c>
      <c r="J19046">
        <v>0</v>
      </c>
      <c r="K19046">
        <v>0</v>
      </c>
      <c r="L19046">
        <v>0</v>
      </c>
      <c r="M19046" s="3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6893574</v>
      </c>
    </row>
    <row r="19047" spans="1:20" x14ac:dyDescent="0.25">
      <c r="A19047" s="1">
        <v>44111</v>
      </c>
      <c r="B19047">
        <v>260</v>
      </c>
      <c r="C19047" s="2" t="s">
        <v>33</v>
      </c>
      <c r="D19047" s="3">
        <v>136492</v>
      </c>
      <c r="E19047" s="3">
        <v>535</v>
      </c>
      <c r="F19047" s="3">
        <v>7499</v>
      </c>
      <c r="G19047">
        <v>9557</v>
      </c>
      <c r="H19047">
        <v>19</v>
      </c>
      <c r="I19047">
        <v>0</v>
      </c>
      <c r="J19047">
        <v>0</v>
      </c>
      <c r="K19047">
        <v>0</v>
      </c>
      <c r="L19047">
        <v>0</v>
      </c>
      <c r="M19047" s="3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6893574</v>
      </c>
    </row>
    <row r="19048" spans="1:20" x14ac:dyDescent="0.25">
      <c r="A19048" s="1">
        <v>44112</v>
      </c>
      <c r="B19048">
        <v>261</v>
      </c>
      <c r="C19048" s="2" t="s">
        <v>33</v>
      </c>
      <c r="D19048" s="3">
        <v>136936</v>
      </c>
      <c r="E19048" s="3">
        <v>444</v>
      </c>
      <c r="F19048" s="3">
        <v>7455</v>
      </c>
      <c r="G19048">
        <v>9565</v>
      </c>
      <c r="H19048">
        <v>8</v>
      </c>
      <c r="I19048">
        <v>0</v>
      </c>
      <c r="J19048">
        <v>0</v>
      </c>
      <c r="K19048">
        <v>0</v>
      </c>
      <c r="L19048">
        <v>0</v>
      </c>
      <c r="M19048" s="3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6893574</v>
      </c>
    </row>
    <row r="19049" spans="1:20" x14ac:dyDescent="0.25">
      <c r="A19049" s="1">
        <v>44113</v>
      </c>
      <c r="B19049">
        <v>262</v>
      </c>
      <c r="C19049" s="2" t="s">
        <v>33</v>
      </c>
      <c r="D19049" s="3">
        <v>137701</v>
      </c>
      <c r="E19049" s="3">
        <v>765</v>
      </c>
      <c r="F19049" s="3">
        <v>7651</v>
      </c>
      <c r="G19049">
        <v>9577</v>
      </c>
      <c r="H19049">
        <v>12</v>
      </c>
      <c r="I19049">
        <v>0</v>
      </c>
      <c r="J19049">
        <v>0</v>
      </c>
      <c r="K19049">
        <v>0</v>
      </c>
      <c r="L19049">
        <v>0</v>
      </c>
      <c r="M19049" s="3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6893574</v>
      </c>
    </row>
    <row r="19050" spans="1:20" x14ac:dyDescent="0.25">
      <c r="A19050" s="1">
        <v>44114</v>
      </c>
      <c r="B19050">
        <v>263</v>
      </c>
      <c r="C19050" s="2" t="s">
        <v>33</v>
      </c>
      <c r="D19050" s="3">
        <v>138340</v>
      </c>
      <c r="E19050" s="3">
        <v>639</v>
      </c>
      <c r="F19050" s="3">
        <v>7698</v>
      </c>
      <c r="G19050">
        <v>9587</v>
      </c>
      <c r="H19050">
        <v>10</v>
      </c>
      <c r="I19050">
        <v>0</v>
      </c>
      <c r="J19050">
        <v>0</v>
      </c>
      <c r="K19050">
        <v>0</v>
      </c>
      <c r="L19050">
        <v>0</v>
      </c>
      <c r="M19050" s="3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6893574</v>
      </c>
    </row>
    <row r="19051" spans="1:20" x14ac:dyDescent="0.25">
      <c r="A19051" s="1">
        <v>44115</v>
      </c>
      <c r="B19051">
        <v>264</v>
      </c>
      <c r="C19051" s="2" t="s">
        <v>33</v>
      </c>
      <c r="D19051" s="3">
        <v>138903</v>
      </c>
      <c r="E19051" s="3">
        <v>563</v>
      </c>
      <c r="F19051" s="3">
        <v>7831</v>
      </c>
      <c r="G19051">
        <v>9604</v>
      </c>
      <c r="H19051">
        <v>17</v>
      </c>
      <c r="I19051">
        <v>0</v>
      </c>
      <c r="J19051">
        <v>0</v>
      </c>
      <c r="K19051">
        <v>0</v>
      </c>
      <c r="L19051">
        <v>0</v>
      </c>
      <c r="M19051" s="3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6893574</v>
      </c>
    </row>
    <row r="19052" spans="1:20" x14ac:dyDescent="0.25">
      <c r="A19052" s="1">
        <v>44116</v>
      </c>
      <c r="B19052">
        <v>265</v>
      </c>
      <c r="C19052" s="2" t="s">
        <v>33</v>
      </c>
      <c r="D19052" s="3">
        <v>139663</v>
      </c>
      <c r="E19052" s="3">
        <v>760</v>
      </c>
      <c r="F19052" s="3">
        <v>8079</v>
      </c>
      <c r="G19052">
        <v>9617</v>
      </c>
      <c r="H19052">
        <v>13</v>
      </c>
      <c r="I19052">
        <v>0</v>
      </c>
      <c r="J19052">
        <v>0</v>
      </c>
      <c r="K19052">
        <v>0</v>
      </c>
      <c r="L19052">
        <v>0</v>
      </c>
      <c r="M19052" s="3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6893574</v>
      </c>
    </row>
    <row r="19053" spans="1:20" x14ac:dyDescent="0.25">
      <c r="A19053" s="1">
        <v>44117</v>
      </c>
      <c r="B19053">
        <v>266</v>
      </c>
      <c r="C19053" s="2" t="s">
        <v>33</v>
      </c>
      <c r="D19053" s="3">
        <v>140412</v>
      </c>
      <c r="E19053" s="3">
        <v>749</v>
      </c>
      <c r="F19053" s="3">
        <v>8296</v>
      </c>
      <c r="G19053">
        <v>9630</v>
      </c>
      <c r="H19053">
        <v>13</v>
      </c>
      <c r="I19053">
        <v>0</v>
      </c>
      <c r="J19053">
        <v>0</v>
      </c>
      <c r="K19053">
        <v>0</v>
      </c>
      <c r="L19053">
        <v>0</v>
      </c>
      <c r="M19053" s="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6893574</v>
      </c>
    </row>
    <row r="19054" spans="1:20" x14ac:dyDescent="0.25">
      <c r="A19054" s="1">
        <v>44118</v>
      </c>
      <c r="B19054">
        <v>267</v>
      </c>
      <c r="C19054" s="2" t="s">
        <v>33</v>
      </c>
      <c r="D19054" s="3">
        <v>140992</v>
      </c>
      <c r="E19054" s="3">
        <v>580</v>
      </c>
      <c r="F19054" s="3">
        <v>8122</v>
      </c>
      <c r="G19054">
        <v>9647</v>
      </c>
      <c r="H19054">
        <v>17</v>
      </c>
      <c r="I19054">
        <v>0</v>
      </c>
      <c r="J19054">
        <v>0</v>
      </c>
      <c r="K19054">
        <v>0</v>
      </c>
      <c r="L19054">
        <v>0</v>
      </c>
      <c r="M19054" s="3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6893574</v>
      </c>
    </row>
    <row r="19055" spans="1:20" x14ac:dyDescent="0.25">
      <c r="A19055" s="1">
        <v>44119</v>
      </c>
      <c r="B19055">
        <v>268</v>
      </c>
      <c r="C19055" s="2" t="s">
        <v>33</v>
      </c>
      <c r="D19055" s="3">
        <v>141579</v>
      </c>
      <c r="E19055" s="3">
        <v>587</v>
      </c>
      <c r="F19055" s="3">
        <v>7948</v>
      </c>
      <c r="G19055">
        <v>9672</v>
      </c>
      <c r="H19055">
        <v>25</v>
      </c>
      <c r="I19055">
        <v>0</v>
      </c>
      <c r="J19055">
        <v>0</v>
      </c>
      <c r="K19055">
        <v>0</v>
      </c>
      <c r="L19055">
        <v>0</v>
      </c>
      <c r="M19055" s="3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6893574</v>
      </c>
    </row>
    <row r="19056" spans="1:20" x14ac:dyDescent="0.25">
      <c r="A19056" s="1">
        <v>44120</v>
      </c>
      <c r="B19056">
        <v>269</v>
      </c>
      <c r="C19056" s="2" t="s">
        <v>33</v>
      </c>
      <c r="D19056" s="3">
        <v>142346</v>
      </c>
      <c r="E19056" s="3">
        <v>767</v>
      </c>
      <c r="F19056" s="3">
        <v>8043</v>
      </c>
      <c r="G19056">
        <v>9702</v>
      </c>
      <c r="H19056">
        <v>30</v>
      </c>
      <c r="I19056">
        <v>0</v>
      </c>
      <c r="J19056">
        <v>0</v>
      </c>
      <c r="K19056">
        <v>0</v>
      </c>
      <c r="L19056">
        <v>0</v>
      </c>
      <c r="M19056" s="3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6893574</v>
      </c>
    </row>
    <row r="19057" spans="1:20" x14ac:dyDescent="0.25">
      <c r="A19057" s="1">
        <v>44121</v>
      </c>
      <c r="B19057">
        <v>270</v>
      </c>
      <c r="C19057" s="2" t="s">
        <v>33</v>
      </c>
      <c r="D19057" s="3">
        <v>142930</v>
      </c>
      <c r="E19057" s="3">
        <v>584</v>
      </c>
      <c r="F19057" s="3">
        <v>7983</v>
      </c>
      <c r="G19057">
        <v>9723</v>
      </c>
      <c r="H19057">
        <v>21</v>
      </c>
      <c r="I19057">
        <v>0</v>
      </c>
      <c r="J19057">
        <v>0</v>
      </c>
      <c r="K19057">
        <v>0</v>
      </c>
      <c r="L19057">
        <v>0</v>
      </c>
      <c r="M19057" s="3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6893574</v>
      </c>
    </row>
    <row r="19058" spans="1:20" x14ac:dyDescent="0.25">
      <c r="A19058" s="1">
        <v>44122</v>
      </c>
      <c r="B19058">
        <v>271</v>
      </c>
      <c r="C19058" s="2" t="s">
        <v>33</v>
      </c>
      <c r="D19058" s="3">
        <v>143660</v>
      </c>
      <c r="E19058" s="3">
        <v>730</v>
      </c>
      <c r="F19058" s="3">
        <v>8198</v>
      </c>
      <c r="G19058">
        <v>9737</v>
      </c>
      <c r="H19058">
        <v>14</v>
      </c>
      <c r="I19058">
        <v>0</v>
      </c>
      <c r="J19058">
        <v>0</v>
      </c>
      <c r="K19058">
        <v>0</v>
      </c>
      <c r="L19058">
        <v>0</v>
      </c>
      <c r="M19058" s="3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6893574</v>
      </c>
    </row>
    <row r="19059" spans="1:20" x14ac:dyDescent="0.25">
      <c r="A19059" s="1">
        <v>44123</v>
      </c>
      <c r="B19059">
        <v>272</v>
      </c>
      <c r="C19059" s="2" t="s">
        <v>33</v>
      </c>
      <c r="D19059" s="3">
        <v>144488</v>
      </c>
      <c r="E19059" s="3">
        <v>828</v>
      </c>
      <c r="F19059" s="3">
        <v>8531</v>
      </c>
      <c r="G19059">
        <v>9753</v>
      </c>
      <c r="H19059">
        <v>16</v>
      </c>
      <c r="I19059">
        <v>0</v>
      </c>
      <c r="J19059">
        <v>0</v>
      </c>
      <c r="K19059">
        <v>0</v>
      </c>
      <c r="L19059">
        <v>0</v>
      </c>
      <c r="M19059" s="3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6893574</v>
      </c>
    </row>
    <row r="19060" spans="1:20" x14ac:dyDescent="0.25">
      <c r="A19060" s="1">
        <v>44124</v>
      </c>
      <c r="B19060">
        <v>273</v>
      </c>
      <c r="C19060" s="2" t="s">
        <v>33</v>
      </c>
      <c r="D19060" s="3">
        <v>145464</v>
      </c>
      <c r="E19060" s="3">
        <v>976</v>
      </c>
      <c r="F19060" s="3">
        <v>8972</v>
      </c>
      <c r="G19060">
        <v>9758</v>
      </c>
      <c r="H19060">
        <v>5</v>
      </c>
      <c r="I19060">
        <v>0</v>
      </c>
      <c r="J19060">
        <v>0</v>
      </c>
      <c r="K19060">
        <v>0</v>
      </c>
      <c r="L19060">
        <v>0</v>
      </c>
      <c r="M19060" s="3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6893574</v>
      </c>
    </row>
    <row r="19061" spans="1:20" x14ac:dyDescent="0.25">
      <c r="A19061" s="1">
        <v>44125</v>
      </c>
      <c r="B19061">
        <v>274</v>
      </c>
      <c r="C19061" s="2" t="s">
        <v>33</v>
      </c>
      <c r="D19061" s="3">
        <v>146166</v>
      </c>
      <c r="E19061" s="3">
        <v>702</v>
      </c>
      <c r="F19061" s="3">
        <v>9230</v>
      </c>
      <c r="G19061">
        <v>9780</v>
      </c>
      <c r="H19061">
        <v>22</v>
      </c>
      <c r="I19061">
        <v>0</v>
      </c>
      <c r="J19061">
        <v>0</v>
      </c>
      <c r="K19061">
        <v>0</v>
      </c>
      <c r="L19061">
        <v>0</v>
      </c>
      <c r="M19061" s="3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6893574</v>
      </c>
    </row>
    <row r="19062" spans="1:20" x14ac:dyDescent="0.25">
      <c r="A19062" s="1">
        <v>44126</v>
      </c>
      <c r="B19062">
        <v>275</v>
      </c>
      <c r="C19062" s="2" t="s">
        <v>33</v>
      </c>
      <c r="D19062" s="3">
        <v>147215</v>
      </c>
      <c r="E19062" s="3">
        <v>1049</v>
      </c>
      <c r="F19062" s="3">
        <v>9514</v>
      </c>
      <c r="G19062">
        <v>9810</v>
      </c>
      <c r="H19062">
        <v>30</v>
      </c>
      <c r="I19062">
        <v>0</v>
      </c>
      <c r="J19062">
        <v>0</v>
      </c>
      <c r="K19062">
        <v>0</v>
      </c>
      <c r="L19062">
        <v>0</v>
      </c>
      <c r="M19062" s="3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6893574</v>
      </c>
    </row>
    <row r="19063" spans="1:20" x14ac:dyDescent="0.25">
      <c r="A19063" s="1">
        <v>44127</v>
      </c>
      <c r="B19063">
        <v>276</v>
      </c>
      <c r="C19063" s="2" t="s">
        <v>33</v>
      </c>
      <c r="D19063" s="3">
        <v>148285</v>
      </c>
      <c r="E19063" s="3">
        <v>1070</v>
      </c>
      <c r="F19063" s="3">
        <v>9945</v>
      </c>
      <c r="G19063">
        <v>9830</v>
      </c>
      <c r="H19063">
        <v>20</v>
      </c>
      <c r="I19063">
        <v>0</v>
      </c>
      <c r="J19063">
        <v>0</v>
      </c>
      <c r="K19063">
        <v>0</v>
      </c>
      <c r="L19063">
        <v>0</v>
      </c>
      <c r="M19063" s="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6893574</v>
      </c>
    </row>
    <row r="19064" spans="1:20" x14ac:dyDescent="0.25">
      <c r="A19064" s="1">
        <v>44128</v>
      </c>
      <c r="B19064">
        <v>277</v>
      </c>
      <c r="C19064" s="2" t="s">
        <v>33</v>
      </c>
      <c r="D19064" s="3">
        <v>149488</v>
      </c>
      <c r="E19064" s="3">
        <v>1203</v>
      </c>
      <c r="F19064" s="3">
        <v>10585</v>
      </c>
      <c r="G19064">
        <v>9839</v>
      </c>
      <c r="H19064">
        <v>9</v>
      </c>
      <c r="I19064">
        <v>0</v>
      </c>
      <c r="J19064">
        <v>0</v>
      </c>
      <c r="K19064">
        <v>0</v>
      </c>
      <c r="L19064">
        <v>0</v>
      </c>
      <c r="M19064" s="3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6893574</v>
      </c>
    </row>
    <row r="19065" spans="1:20" x14ac:dyDescent="0.25">
      <c r="A19065" s="1">
        <v>44129</v>
      </c>
      <c r="B19065">
        <v>278</v>
      </c>
      <c r="C19065" s="2" t="s">
        <v>33</v>
      </c>
      <c r="D19065" s="3">
        <v>150565</v>
      </c>
      <c r="E19065" s="3">
        <v>1077</v>
      </c>
      <c r="F19065" s="3">
        <v>10902</v>
      </c>
      <c r="G19065">
        <v>9864</v>
      </c>
      <c r="H19065">
        <v>25</v>
      </c>
      <c r="I19065">
        <v>0</v>
      </c>
      <c r="J19065">
        <v>0</v>
      </c>
      <c r="K19065">
        <v>0</v>
      </c>
      <c r="L19065">
        <v>0</v>
      </c>
      <c r="M19065" s="3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6893574</v>
      </c>
    </row>
    <row r="19066" spans="1:20" x14ac:dyDescent="0.25">
      <c r="A19066" s="1">
        <v>44130</v>
      </c>
      <c r="B19066">
        <v>279</v>
      </c>
      <c r="C19066" s="2" t="s">
        <v>33</v>
      </c>
      <c r="D19066" s="3">
        <v>151777</v>
      </c>
      <c r="E19066" s="3">
        <v>1212</v>
      </c>
      <c r="F19066" s="3">
        <v>11365</v>
      </c>
      <c r="G19066">
        <v>9881</v>
      </c>
      <c r="H19066">
        <v>17</v>
      </c>
      <c r="I19066">
        <v>0</v>
      </c>
      <c r="J19066">
        <v>0</v>
      </c>
      <c r="K19066">
        <v>0</v>
      </c>
      <c r="L19066">
        <v>0</v>
      </c>
      <c r="M19066" s="3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6893574</v>
      </c>
    </row>
    <row r="19067" spans="1:20" x14ac:dyDescent="0.25">
      <c r="A19067" s="1">
        <v>44131</v>
      </c>
      <c r="B19067">
        <v>280</v>
      </c>
      <c r="C19067" s="2" t="s">
        <v>33</v>
      </c>
      <c r="D19067" s="3">
        <v>153037</v>
      </c>
      <c r="E19067" s="3">
        <v>1260</v>
      </c>
      <c r="F19067" s="3">
        <v>12045</v>
      </c>
      <c r="G19067">
        <v>9888</v>
      </c>
      <c r="H19067">
        <v>7</v>
      </c>
      <c r="I19067">
        <v>0</v>
      </c>
      <c r="J19067">
        <v>0</v>
      </c>
      <c r="K19067">
        <v>0</v>
      </c>
      <c r="L19067">
        <v>0</v>
      </c>
      <c r="M19067" s="3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6893574</v>
      </c>
    </row>
    <row r="19068" spans="1:20" x14ac:dyDescent="0.25">
      <c r="A19068" s="1">
        <v>44132</v>
      </c>
      <c r="B19068">
        <v>281</v>
      </c>
      <c r="C19068" s="2" t="s">
        <v>33</v>
      </c>
      <c r="D19068" s="3">
        <v>154218</v>
      </c>
      <c r="E19068" s="3">
        <v>1181</v>
      </c>
      <c r="F19068" s="3">
        <v>12639</v>
      </c>
      <c r="G19068">
        <v>9924</v>
      </c>
      <c r="H19068">
        <v>36</v>
      </c>
      <c r="I19068">
        <v>0</v>
      </c>
      <c r="J19068">
        <v>0</v>
      </c>
      <c r="K19068">
        <v>0</v>
      </c>
      <c r="L19068">
        <v>0</v>
      </c>
      <c r="M19068" s="3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6893574</v>
      </c>
    </row>
    <row r="19069" spans="1:20" x14ac:dyDescent="0.25">
      <c r="A19069" s="1">
        <v>44133</v>
      </c>
      <c r="B19069">
        <v>282</v>
      </c>
      <c r="C19069" s="2" t="s">
        <v>33</v>
      </c>
      <c r="D19069" s="3">
        <v>155564</v>
      </c>
      <c r="E19069" s="3">
        <v>1346</v>
      </c>
      <c r="F19069" s="3">
        <v>13218</v>
      </c>
      <c r="G19069">
        <v>9951</v>
      </c>
      <c r="H19069">
        <v>27</v>
      </c>
      <c r="I19069">
        <v>0</v>
      </c>
      <c r="J19069">
        <v>0</v>
      </c>
      <c r="K19069">
        <v>0</v>
      </c>
      <c r="L19069">
        <v>0</v>
      </c>
      <c r="M19069" s="3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6893574</v>
      </c>
    </row>
    <row r="19070" spans="1:20" x14ac:dyDescent="0.25">
      <c r="A19070" s="1">
        <v>44134</v>
      </c>
      <c r="B19070">
        <v>283</v>
      </c>
      <c r="C19070" s="2" t="s">
        <v>33</v>
      </c>
      <c r="D19070" s="3">
        <v>157146</v>
      </c>
      <c r="E19070" s="3">
        <v>1582</v>
      </c>
      <c r="F19070" s="3">
        <v>14216</v>
      </c>
      <c r="G19070">
        <v>9975</v>
      </c>
      <c r="H19070">
        <v>24</v>
      </c>
      <c r="I19070">
        <v>0</v>
      </c>
      <c r="J19070">
        <v>0</v>
      </c>
      <c r="K19070">
        <v>0</v>
      </c>
      <c r="L19070">
        <v>0</v>
      </c>
      <c r="M19070" s="3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6893574</v>
      </c>
    </row>
    <row r="19071" spans="1:20" x14ac:dyDescent="0.25">
      <c r="A19071" s="1">
        <v>44135</v>
      </c>
      <c r="B19071">
        <v>284</v>
      </c>
      <c r="C19071" s="2" t="s">
        <v>33</v>
      </c>
      <c r="D19071" s="3">
        <v>158576</v>
      </c>
      <c r="E19071" s="3">
        <v>1430</v>
      </c>
      <c r="F19071" s="3">
        <v>14916</v>
      </c>
      <c r="G19071">
        <v>9991</v>
      </c>
      <c r="H19071">
        <v>16</v>
      </c>
      <c r="I19071">
        <v>0</v>
      </c>
      <c r="J19071">
        <v>0</v>
      </c>
      <c r="K19071">
        <v>0</v>
      </c>
      <c r="L19071">
        <v>0</v>
      </c>
      <c r="M19071" s="3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6893574</v>
      </c>
    </row>
    <row r="19072" spans="1:20" x14ac:dyDescent="0.25">
      <c r="A19072" s="1">
        <v>44136</v>
      </c>
      <c r="B19072">
        <v>285</v>
      </c>
      <c r="C19072" s="2" t="s">
        <v>33</v>
      </c>
      <c r="D19072" s="3">
        <v>159707</v>
      </c>
      <c r="E19072" s="3">
        <v>1131</v>
      </c>
      <c r="F19072" s="3">
        <v>15219</v>
      </c>
      <c r="G19072">
        <v>10013</v>
      </c>
      <c r="H19072">
        <v>22</v>
      </c>
      <c r="I19072">
        <v>0</v>
      </c>
      <c r="J19072">
        <v>0</v>
      </c>
      <c r="K19072">
        <v>0</v>
      </c>
      <c r="L19072">
        <v>0</v>
      </c>
      <c r="M19072" s="3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6893574</v>
      </c>
    </row>
    <row r="19073" spans="1:20" x14ac:dyDescent="0.25">
      <c r="A19073" s="1">
        <v>44137</v>
      </c>
      <c r="B19073">
        <v>286</v>
      </c>
      <c r="C19073" s="2" t="s">
        <v>33</v>
      </c>
      <c r="D19073" s="3">
        <v>160549</v>
      </c>
      <c r="E19073" s="3">
        <v>842</v>
      </c>
      <c r="F19073" s="3">
        <v>15085</v>
      </c>
      <c r="G19073">
        <v>10023</v>
      </c>
      <c r="H19073">
        <v>10</v>
      </c>
      <c r="I19073">
        <v>0</v>
      </c>
      <c r="J19073">
        <v>0</v>
      </c>
      <c r="K19073">
        <v>0</v>
      </c>
      <c r="L19073">
        <v>0</v>
      </c>
      <c r="M19073" s="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6893574</v>
      </c>
    </row>
    <row r="19074" spans="1:20" x14ac:dyDescent="0.25">
      <c r="A19074" s="1">
        <v>44138</v>
      </c>
      <c r="B19074">
        <v>287</v>
      </c>
      <c r="C19074" s="2" t="s">
        <v>33</v>
      </c>
      <c r="D19074" s="3">
        <v>161585</v>
      </c>
      <c r="E19074" s="3">
        <v>1036</v>
      </c>
      <c r="F19074" s="3">
        <v>15419</v>
      </c>
      <c r="G19074">
        <v>10035</v>
      </c>
      <c r="H19074">
        <v>12</v>
      </c>
      <c r="I19074">
        <v>0</v>
      </c>
      <c r="J19074">
        <v>0</v>
      </c>
      <c r="K19074">
        <v>0</v>
      </c>
      <c r="L19074">
        <v>0</v>
      </c>
      <c r="M19074" s="3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6893574</v>
      </c>
    </row>
    <row r="19075" spans="1:20" x14ac:dyDescent="0.25">
      <c r="A19075" s="1">
        <v>44139</v>
      </c>
      <c r="B19075">
        <v>288</v>
      </c>
      <c r="C19075" s="2" t="s">
        <v>33</v>
      </c>
      <c r="D19075" s="3">
        <v>163299</v>
      </c>
      <c r="E19075" s="3">
        <v>1714</v>
      </c>
      <c r="F19075" s="3">
        <v>16084</v>
      </c>
      <c r="G19075">
        <v>10062</v>
      </c>
      <c r="H19075">
        <v>27</v>
      </c>
      <c r="I19075">
        <v>0</v>
      </c>
      <c r="J19075">
        <v>0</v>
      </c>
      <c r="K19075">
        <v>0</v>
      </c>
      <c r="L19075">
        <v>0</v>
      </c>
      <c r="M19075" s="3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6893574</v>
      </c>
    </row>
    <row r="19076" spans="1:20" x14ac:dyDescent="0.25">
      <c r="A19076" s="1">
        <v>44140</v>
      </c>
      <c r="B19076">
        <v>289</v>
      </c>
      <c r="C19076" s="2" t="s">
        <v>33</v>
      </c>
      <c r="D19076" s="3">
        <v>165161</v>
      </c>
      <c r="E19076" s="3">
        <v>1862</v>
      </c>
      <c r="F19076" s="3">
        <v>16876</v>
      </c>
      <c r="G19076">
        <v>10085</v>
      </c>
      <c r="H19076">
        <v>23</v>
      </c>
      <c r="I19076">
        <v>0</v>
      </c>
      <c r="J19076">
        <v>0</v>
      </c>
      <c r="K19076">
        <v>0</v>
      </c>
      <c r="L19076">
        <v>0</v>
      </c>
      <c r="M19076" s="3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6893574</v>
      </c>
    </row>
    <row r="19077" spans="1:20" x14ac:dyDescent="0.25">
      <c r="A19077" s="1">
        <v>44141</v>
      </c>
      <c r="B19077">
        <v>290</v>
      </c>
      <c r="C19077" s="2" t="s">
        <v>33</v>
      </c>
      <c r="D19077" s="3">
        <v>167274</v>
      </c>
      <c r="E19077" s="3">
        <v>2113</v>
      </c>
      <c r="F19077" s="3">
        <v>17786</v>
      </c>
      <c r="G19077">
        <v>10123</v>
      </c>
      <c r="H19077">
        <v>38</v>
      </c>
      <c r="I19077">
        <v>0</v>
      </c>
      <c r="J19077">
        <v>0</v>
      </c>
      <c r="K19077">
        <v>0</v>
      </c>
      <c r="L19077">
        <v>0</v>
      </c>
      <c r="M19077" s="3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6893574</v>
      </c>
    </row>
    <row r="19078" spans="1:20" x14ac:dyDescent="0.25">
      <c r="A19078" s="1">
        <v>44142</v>
      </c>
      <c r="B19078">
        <v>291</v>
      </c>
      <c r="C19078" s="2" t="s">
        <v>33</v>
      </c>
      <c r="D19078" s="3">
        <v>169576</v>
      </c>
      <c r="E19078" s="3">
        <v>2302</v>
      </c>
      <c r="F19078" s="3">
        <v>19011</v>
      </c>
      <c r="G19078">
        <v>10146</v>
      </c>
      <c r="H19078">
        <v>23</v>
      </c>
      <c r="I19078">
        <v>0</v>
      </c>
      <c r="J19078">
        <v>0</v>
      </c>
      <c r="K19078">
        <v>0</v>
      </c>
      <c r="L19078">
        <v>0</v>
      </c>
      <c r="M19078" s="3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6893574</v>
      </c>
    </row>
    <row r="19079" spans="1:20" x14ac:dyDescent="0.25">
      <c r="A19079" s="1">
        <v>44143</v>
      </c>
      <c r="B19079">
        <v>292</v>
      </c>
      <c r="C19079" s="2" t="s">
        <v>33</v>
      </c>
      <c r="D19079" s="3">
        <v>171399</v>
      </c>
      <c r="E19079" s="3">
        <v>1823</v>
      </c>
      <c r="F19079" s="3">
        <v>19622</v>
      </c>
      <c r="G19079">
        <v>10166</v>
      </c>
      <c r="H19079">
        <v>20</v>
      </c>
      <c r="I19079">
        <v>0</v>
      </c>
      <c r="J19079">
        <v>0</v>
      </c>
      <c r="K19079">
        <v>0</v>
      </c>
      <c r="L19079">
        <v>0</v>
      </c>
      <c r="M19079" s="3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6893574</v>
      </c>
    </row>
    <row r="19080" spans="1:20" x14ac:dyDescent="0.25">
      <c r="A19080" s="1">
        <v>44144</v>
      </c>
      <c r="B19080">
        <v>293</v>
      </c>
      <c r="C19080" s="2" t="s">
        <v>33</v>
      </c>
      <c r="D19080" s="3">
        <v>172727</v>
      </c>
      <c r="E19080" s="3">
        <v>1328</v>
      </c>
      <c r="F19080" s="3">
        <v>19690</v>
      </c>
      <c r="G19080">
        <v>10180</v>
      </c>
      <c r="H19080">
        <v>14</v>
      </c>
      <c r="I19080">
        <v>0</v>
      </c>
      <c r="J19080">
        <v>0</v>
      </c>
      <c r="K19080">
        <v>0</v>
      </c>
      <c r="L19080">
        <v>0</v>
      </c>
      <c r="M19080" s="3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6893574</v>
      </c>
    </row>
    <row r="19081" spans="1:20" x14ac:dyDescent="0.25">
      <c r="A19081" s="1">
        <v>44145</v>
      </c>
      <c r="B19081">
        <v>294</v>
      </c>
      <c r="C19081" s="2" t="s">
        <v>33</v>
      </c>
      <c r="D19081" s="3">
        <v>174881</v>
      </c>
      <c r="E19081" s="3">
        <v>2154</v>
      </c>
      <c r="F19081" s="3">
        <v>20663</v>
      </c>
      <c r="G19081">
        <v>10201</v>
      </c>
      <c r="H19081">
        <v>21</v>
      </c>
      <c r="I19081">
        <v>0</v>
      </c>
      <c r="J19081">
        <v>0</v>
      </c>
      <c r="K19081">
        <v>0</v>
      </c>
      <c r="L19081">
        <v>0</v>
      </c>
      <c r="M19081" s="3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6893574</v>
      </c>
    </row>
    <row r="19082" spans="1:20" x14ac:dyDescent="0.25">
      <c r="A19082" s="1">
        <v>44146</v>
      </c>
      <c r="B19082">
        <v>295</v>
      </c>
      <c r="C19082" s="2" t="s">
        <v>33</v>
      </c>
      <c r="D19082" s="3">
        <v>177541</v>
      </c>
      <c r="E19082" s="3">
        <v>2660</v>
      </c>
      <c r="F19082" s="3">
        <v>21977</v>
      </c>
      <c r="G19082">
        <v>10222</v>
      </c>
      <c r="H19082">
        <v>21</v>
      </c>
      <c r="I19082">
        <v>0</v>
      </c>
      <c r="J19082">
        <v>0</v>
      </c>
      <c r="K19082">
        <v>0</v>
      </c>
      <c r="L19082">
        <v>0</v>
      </c>
      <c r="M19082" s="3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6893574</v>
      </c>
    </row>
    <row r="19083" spans="1:20" x14ac:dyDescent="0.25">
      <c r="A19083" s="1">
        <v>44147</v>
      </c>
      <c r="B19083">
        <v>296</v>
      </c>
      <c r="C19083" s="2" t="s">
        <v>33</v>
      </c>
      <c r="D19083" s="3">
        <v>180189</v>
      </c>
      <c r="E19083" s="3">
        <v>2648</v>
      </c>
      <c r="F19083" s="3">
        <v>23043</v>
      </c>
      <c r="G19083">
        <v>10242</v>
      </c>
      <c r="H19083">
        <v>20</v>
      </c>
      <c r="I19083">
        <v>0</v>
      </c>
      <c r="J19083">
        <v>0</v>
      </c>
      <c r="K19083">
        <v>0</v>
      </c>
      <c r="L19083">
        <v>0</v>
      </c>
      <c r="M19083" s="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6893574</v>
      </c>
    </row>
    <row r="19084" spans="1:20" x14ac:dyDescent="0.25">
      <c r="A19084" s="1">
        <v>44148</v>
      </c>
      <c r="B19084">
        <v>297</v>
      </c>
      <c r="C19084" s="2" t="s">
        <v>33</v>
      </c>
      <c r="D19084" s="3">
        <v>183095</v>
      </c>
      <c r="E19084" s="3">
        <v>2906</v>
      </c>
      <c r="F19084" s="3">
        <v>24519</v>
      </c>
      <c r="G19084">
        <v>10265</v>
      </c>
      <c r="H19084">
        <v>23</v>
      </c>
      <c r="I19084">
        <v>0</v>
      </c>
      <c r="J19084">
        <v>0</v>
      </c>
      <c r="K19084">
        <v>0</v>
      </c>
      <c r="L19084">
        <v>0</v>
      </c>
      <c r="M19084" s="3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6893574</v>
      </c>
    </row>
    <row r="19085" spans="1:20" x14ac:dyDescent="0.25">
      <c r="A19085" s="1">
        <v>44149</v>
      </c>
      <c r="B19085">
        <v>298</v>
      </c>
      <c r="C19085" s="2" t="s">
        <v>33</v>
      </c>
      <c r="D19085" s="3">
        <v>186142</v>
      </c>
      <c r="E19085" s="3">
        <v>3047</v>
      </c>
      <c r="F19085" s="3">
        <v>26435</v>
      </c>
      <c r="G19085">
        <v>10293</v>
      </c>
      <c r="H19085">
        <v>28</v>
      </c>
      <c r="I19085">
        <v>0</v>
      </c>
      <c r="J19085">
        <v>0</v>
      </c>
      <c r="K19085">
        <v>0</v>
      </c>
      <c r="L19085">
        <v>0</v>
      </c>
      <c r="M19085" s="3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6893574</v>
      </c>
    </row>
    <row r="19086" spans="1:20" x14ac:dyDescent="0.25">
      <c r="A19086" s="1">
        <v>44150</v>
      </c>
      <c r="B19086">
        <v>299</v>
      </c>
      <c r="C19086" s="2" t="s">
        <v>33</v>
      </c>
      <c r="D19086" s="3">
        <v>188275</v>
      </c>
      <c r="E19086" s="3">
        <v>2133</v>
      </c>
      <c r="F19086" s="3">
        <v>27726</v>
      </c>
      <c r="G19086">
        <v>10329</v>
      </c>
      <c r="H19086">
        <v>36</v>
      </c>
      <c r="I19086">
        <v>0</v>
      </c>
      <c r="J19086">
        <v>0</v>
      </c>
      <c r="K19086">
        <v>0</v>
      </c>
      <c r="L19086">
        <v>0</v>
      </c>
      <c r="M19086" s="3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6893574</v>
      </c>
    </row>
    <row r="19087" spans="1:20" x14ac:dyDescent="0.25">
      <c r="A19087" s="1">
        <v>44151</v>
      </c>
      <c r="B19087">
        <v>300</v>
      </c>
      <c r="C19087" s="2" t="s">
        <v>33</v>
      </c>
      <c r="D19087" s="3">
        <v>190439</v>
      </c>
      <c r="E19087" s="3">
        <v>2164</v>
      </c>
      <c r="F19087" s="3">
        <v>28854</v>
      </c>
      <c r="G19087">
        <v>10340</v>
      </c>
      <c r="H19087">
        <v>11</v>
      </c>
      <c r="I19087">
        <v>0</v>
      </c>
      <c r="J19087">
        <v>0</v>
      </c>
      <c r="K19087">
        <v>0</v>
      </c>
      <c r="L19087">
        <v>0</v>
      </c>
      <c r="M19087" s="3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6893574</v>
      </c>
    </row>
    <row r="19088" spans="1:20" x14ac:dyDescent="0.25">
      <c r="A19088" s="1">
        <v>44152</v>
      </c>
      <c r="B19088">
        <v>301</v>
      </c>
      <c r="C19088" s="2" t="s">
        <v>33</v>
      </c>
      <c r="D19088" s="3">
        <v>192964</v>
      </c>
      <c r="E19088" s="3">
        <v>2525</v>
      </c>
      <c r="F19088" s="3">
        <v>29665</v>
      </c>
      <c r="G19088">
        <v>10360</v>
      </c>
      <c r="H19088">
        <v>20</v>
      </c>
      <c r="I19088">
        <v>0</v>
      </c>
      <c r="J19088">
        <v>0</v>
      </c>
      <c r="K19088">
        <v>0</v>
      </c>
      <c r="L19088">
        <v>0</v>
      </c>
      <c r="M19088" s="3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6893574</v>
      </c>
    </row>
    <row r="19089" spans="1:20" x14ac:dyDescent="0.25">
      <c r="A19089" s="1">
        <v>44153</v>
      </c>
      <c r="B19089">
        <v>302</v>
      </c>
      <c r="C19089" s="2" t="s">
        <v>33</v>
      </c>
      <c r="D19089" s="3">
        <v>195868</v>
      </c>
      <c r="E19089" s="3">
        <v>2904</v>
      </c>
      <c r="F19089" s="3">
        <v>30707</v>
      </c>
      <c r="G19089">
        <v>10407</v>
      </c>
      <c r="H19089">
        <v>47</v>
      </c>
      <c r="I19089">
        <v>0</v>
      </c>
      <c r="J19089">
        <v>0</v>
      </c>
      <c r="K19089">
        <v>0</v>
      </c>
      <c r="L19089">
        <v>0</v>
      </c>
      <c r="M19089" s="3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6893574</v>
      </c>
    </row>
    <row r="19090" spans="1:20" x14ac:dyDescent="0.25">
      <c r="A19090" s="1">
        <v>44154</v>
      </c>
      <c r="B19090">
        <v>303</v>
      </c>
      <c r="C19090" s="2" t="s">
        <v>33</v>
      </c>
      <c r="D19090" s="3">
        <v>198550</v>
      </c>
      <c r="E19090" s="3">
        <v>2682</v>
      </c>
      <c r="F19090" s="3">
        <v>31276</v>
      </c>
      <c r="G19090">
        <v>10435</v>
      </c>
      <c r="H19090">
        <v>28</v>
      </c>
      <c r="I19090">
        <v>0</v>
      </c>
      <c r="J19090">
        <v>0</v>
      </c>
      <c r="K19090">
        <v>0</v>
      </c>
      <c r="L19090">
        <v>0</v>
      </c>
      <c r="M19090" s="3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6893574</v>
      </c>
    </row>
    <row r="19091" spans="1:20" x14ac:dyDescent="0.25">
      <c r="A19091" s="1">
        <v>44155</v>
      </c>
      <c r="B19091">
        <v>304</v>
      </c>
      <c r="C19091" s="2" t="s">
        <v>33</v>
      </c>
      <c r="D19091" s="3">
        <v>200949</v>
      </c>
      <c r="E19091" s="3">
        <v>2399</v>
      </c>
      <c r="F19091" s="3">
        <v>31373</v>
      </c>
      <c r="G19091">
        <v>10469</v>
      </c>
      <c r="H19091">
        <v>34</v>
      </c>
      <c r="I19091">
        <v>0</v>
      </c>
      <c r="J19091">
        <v>0</v>
      </c>
      <c r="K19091">
        <v>0</v>
      </c>
      <c r="L19091">
        <v>0</v>
      </c>
      <c r="M19091" s="3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6893574</v>
      </c>
    </row>
    <row r="19092" spans="1:20" x14ac:dyDescent="0.25">
      <c r="A19092" s="1">
        <v>44156</v>
      </c>
      <c r="B19092">
        <v>305</v>
      </c>
      <c r="C19092" s="2" t="s">
        <v>33</v>
      </c>
      <c r="D19092" s="3">
        <v>204155</v>
      </c>
      <c r="E19092" s="3">
        <v>3206</v>
      </c>
      <c r="F19092" s="3">
        <v>32756</v>
      </c>
      <c r="G19092">
        <v>10488</v>
      </c>
      <c r="H19092">
        <v>19</v>
      </c>
      <c r="I19092">
        <v>0</v>
      </c>
      <c r="J19092">
        <v>0</v>
      </c>
      <c r="K19092">
        <v>0</v>
      </c>
      <c r="L19092">
        <v>0</v>
      </c>
      <c r="M19092" s="3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6893574</v>
      </c>
    </row>
    <row r="19093" spans="1:20" x14ac:dyDescent="0.25">
      <c r="A19093" s="1">
        <v>44157</v>
      </c>
      <c r="B19093">
        <v>306</v>
      </c>
      <c r="C19093" s="2" t="s">
        <v>33</v>
      </c>
      <c r="D19093" s="3">
        <v>206850</v>
      </c>
      <c r="E19093" s="3">
        <v>2695</v>
      </c>
      <c r="F19093" s="3">
        <v>34123</v>
      </c>
      <c r="G19093">
        <v>10512</v>
      </c>
      <c r="H19093">
        <v>24</v>
      </c>
      <c r="I19093">
        <v>0</v>
      </c>
      <c r="J19093">
        <v>0</v>
      </c>
      <c r="K19093">
        <v>0</v>
      </c>
      <c r="L19093">
        <v>0</v>
      </c>
      <c r="M19093" s="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6893574</v>
      </c>
    </row>
    <row r="19094" spans="1:20" x14ac:dyDescent="0.25">
      <c r="A19094" s="1">
        <v>44158</v>
      </c>
      <c r="B19094">
        <v>307</v>
      </c>
      <c r="C19094" s="2" t="s">
        <v>33</v>
      </c>
      <c r="D19094" s="3">
        <v>208623</v>
      </c>
      <c r="E19094" s="3">
        <v>1773</v>
      </c>
      <c r="F19094" s="3">
        <v>33742</v>
      </c>
      <c r="G19094">
        <v>10531</v>
      </c>
      <c r="H19094">
        <v>19</v>
      </c>
      <c r="I19094">
        <v>0</v>
      </c>
      <c r="J19094">
        <v>0</v>
      </c>
      <c r="K19094">
        <v>0</v>
      </c>
      <c r="L19094">
        <v>0</v>
      </c>
      <c r="M19094" s="3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6893574</v>
      </c>
    </row>
    <row r="19095" spans="1:20" x14ac:dyDescent="0.25">
      <c r="A19095" s="1">
        <v>44159</v>
      </c>
      <c r="B19095">
        <v>308</v>
      </c>
      <c r="C19095" s="2" t="s">
        <v>33</v>
      </c>
      <c r="D19095" s="3">
        <v>211199</v>
      </c>
      <c r="E19095" s="3">
        <v>2576</v>
      </c>
      <c r="F19095" s="3">
        <v>33658</v>
      </c>
      <c r="G19095">
        <v>10551</v>
      </c>
      <c r="H19095">
        <v>20</v>
      </c>
      <c r="I19095">
        <v>0</v>
      </c>
      <c r="J19095">
        <v>0</v>
      </c>
      <c r="K19095">
        <v>0</v>
      </c>
      <c r="L19095">
        <v>0</v>
      </c>
      <c r="M19095" s="3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6893574</v>
      </c>
    </row>
    <row r="19096" spans="1:20" x14ac:dyDescent="0.25">
      <c r="A19096" s="1">
        <v>44160</v>
      </c>
      <c r="B19096">
        <v>309</v>
      </c>
      <c r="C19096" s="2" t="s">
        <v>33</v>
      </c>
      <c r="D19096" s="3">
        <v>214594</v>
      </c>
      <c r="E19096" s="3">
        <v>3395</v>
      </c>
      <c r="F19096" s="3">
        <v>34405</v>
      </c>
      <c r="G19096">
        <v>10604</v>
      </c>
      <c r="H19096">
        <v>53</v>
      </c>
      <c r="I19096">
        <v>0</v>
      </c>
      <c r="J19096">
        <v>0</v>
      </c>
      <c r="K19096">
        <v>0</v>
      </c>
      <c r="L19096">
        <v>0</v>
      </c>
      <c r="M19096" s="3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6893574</v>
      </c>
    </row>
    <row r="19097" spans="1:20" x14ac:dyDescent="0.25">
      <c r="A19097" s="1">
        <v>44161</v>
      </c>
      <c r="B19097">
        <v>310</v>
      </c>
      <c r="C19097" s="2" t="s">
        <v>33</v>
      </c>
      <c r="D19097" s="3">
        <v>214594</v>
      </c>
      <c r="E19097" s="3">
        <v>0</v>
      </c>
      <c r="F19097" s="3">
        <v>31499</v>
      </c>
      <c r="G19097">
        <v>10604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 s="3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6893574</v>
      </c>
    </row>
    <row r="19098" spans="1:20" x14ac:dyDescent="0.25">
      <c r="A19098" s="1">
        <v>44162</v>
      </c>
      <c r="B19098">
        <v>311</v>
      </c>
      <c r="C19098" s="2" t="s">
        <v>33</v>
      </c>
      <c r="D19098" s="3">
        <v>219252</v>
      </c>
      <c r="E19098" s="3">
        <v>4658</v>
      </c>
      <c r="F19098" s="3">
        <v>33110</v>
      </c>
      <c r="G19098">
        <v>10635</v>
      </c>
      <c r="H19098">
        <v>31</v>
      </c>
      <c r="I19098">
        <v>0</v>
      </c>
      <c r="J19098">
        <v>0</v>
      </c>
      <c r="K19098">
        <v>0</v>
      </c>
      <c r="L19098">
        <v>0</v>
      </c>
      <c r="M19098" s="3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6893574</v>
      </c>
    </row>
    <row r="19099" spans="1:20" x14ac:dyDescent="0.25">
      <c r="A19099" s="1">
        <v>44163</v>
      </c>
      <c r="B19099">
        <v>312</v>
      </c>
      <c r="C19099" s="2" t="s">
        <v>33</v>
      </c>
      <c r="D19099" s="3">
        <v>222469</v>
      </c>
      <c r="E19099" s="3">
        <v>3217</v>
      </c>
      <c r="F19099" s="3">
        <v>34194</v>
      </c>
      <c r="G19099">
        <v>10676</v>
      </c>
      <c r="H19099">
        <v>41</v>
      </c>
      <c r="I19099">
        <v>0</v>
      </c>
      <c r="J19099">
        <v>0</v>
      </c>
      <c r="K19099">
        <v>0</v>
      </c>
      <c r="L19099">
        <v>0</v>
      </c>
      <c r="M19099" s="3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6893574</v>
      </c>
    </row>
    <row r="19100" spans="1:20" x14ac:dyDescent="0.25">
      <c r="A19100" s="1">
        <v>44164</v>
      </c>
      <c r="B19100">
        <v>313</v>
      </c>
      <c r="C19100" s="2" t="s">
        <v>33</v>
      </c>
      <c r="D19100" s="3">
        <v>224964</v>
      </c>
      <c r="E19100" s="3">
        <v>2495</v>
      </c>
      <c r="F19100" s="3">
        <v>34525</v>
      </c>
      <c r="G19100">
        <v>10722</v>
      </c>
      <c r="H19100">
        <v>46</v>
      </c>
      <c r="I19100">
        <v>0</v>
      </c>
      <c r="J19100">
        <v>0</v>
      </c>
      <c r="K19100">
        <v>0</v>
      </c>
      <c r="L19100">
        <v>0</v>
      </c>
      <c r="M19100" s="3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6893574</v>
      </c>
    </row>
    <row r="19101" spans="1:20" x14ac:dyDescent="0.25">
      <c r="A19101" s="1">
        <v>44165</v>
      </c>
      <c r="B19101">
        <v>314</v>
      </c>
      <c r="C19101" s="2" t="s">
        <v>33</v>
      </c>
      <c r="D19101" s="3">
        <v>226132</v>
      </c>
      <c r="E19101" s="3">
        <v>1168</v>
      </c>
      <c r="F19101" s="3">
        <v>33168</v>
      </c>
      <c r="G19101">
        <v>10748</v>
      </c>
      <c r="H19101">
        <v>26</v>
      </c>
      <c r="I19101">
        <v>0</v>
      </c>
      <c r="J19101">
        <v>0</v>
      </c>
      <c r="K19101">
        <v>0</v>
      </c>
      <c r="L19101">
        <v>0</v>
      </c>
      <c r="M19101" s="3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6893574</v>
      </c>
    </row>
    <row r="19102" spans="1:20" x14ac:dyDescent="0.25">
      <c r="A19102" s="1">
        <v>44166</v>
      </c>
      <c r="B19102">
        <v>315</v>
      </c>
      <c r="C19102" s="2" t="s">
        <v>33</v>
      </c>
      <c r="D19102" s="3">
        <v>229205</v>
      </c>
      <c r="E19102" s="3">
        <v>3073</v>
      </c>
      <c r="F19102" s="3">
        <v>33337</v>
      </c>
      <c r="G19102">
        <v>10778</v>
      </c>
      <c r="H19102">
        <v>30</v>
      </c>
      <c r="I19102">
        <v>0</v>
      </c>
      <c r="J19102">
        <v>0</v>
      </c>
      <c r="K19102">
        <v>0</v>
      </c>
      <c r="L19102">
        <v>0</v>
      </c>
      <c r="M19102" s="3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6893574</v>
      </c>
    </row>
    <row r="19103" spans="1:20" x14ac:dyDescent="0.25">
      <c r="A19103" s="1">
        <v>44167</v>
      </c>
      <c r="B19103">
        <v>316</v>
      </c>
      <c r="C19103" s="2" t="s">
        <v>33</v>
      </c>
      <c r="D19103" s="3">
        <v>234232</v>
      </c>
      <c r="E19103" s="3">
        <v>5027</v>
      </c>
      <c r="F19103" s="3">
        <v>35682</v>
      </c>
      <c r="G19103">
        <v>10824</v>
      </c>
      <c r="H19103">
        <v>46</v>
      </c>
      <c r="I19103">
        <v>0</v>
      </c>
      <c r="J19103">
        <v>0</v>
      </c>
      <c r="K19103">
        <v>0</v>
      </c>
      <c r="L19103">
        <v>0</v>
      </c>
      <c r="M19103" s="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6893574</v>
      </c>
    </row>
    <row r="19104" spans="1:20" x14ac:dyDescent="0.25">
      <c r="A19104" s="1">
        <v>44168</v>
      </c>
      <c r="B19104">
        <v>317</v>
      </c>
      <c r="C19104" s="2" t="s">
        <v>33</v>
      </c>
      <c r="D19104" s="3">
        <v>240907</v>
      </c>
      <c r="E19104" s="3">
        <v>6675</v>
      </c>
      <c r="F19104" s="3">
        <v>39958</v>
      </c>
      <c r="G19104">
        <v>10874</v>
      </c>
      <c r="H19104">
        <v>50</v>
      </c>
      <c r="I19104">
        <v>0</v>
      </c>
      <c r="J19104">
        <v>0</v>
      </c>
      <c r="K19104">
        <v>0</v>
      </c>
      <c r="L19104">
        <v>0</v>
      </c>
      <c r="M19104" s="3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6893574</v>
      </c>
    </row>
    <row r="19105" spans="1:20" x14ac:dyDescent="0.25">
      <c r="A19105" s="1">
        <v>44169</v>
      </c>
      <c r="B19105">
        <v>318</v>
      </c>
      <c r="C19105" s="2" t="s">
        <v>33</v>
      </c>
      <c r="D19105" s="3">
        <v>246398</v>
      </c>
      <c r="E19105" s="3">
        <v>5491</v>
      </c>
      <c r="F19105" s="3">
        <v>42243</v>
      </c>
      <c r="G19105">
        <v>10910</v>
      </c>
      <c r="H19105">
        <v>36</v>
      </c>
      <c r="I19105">
        <v>0</v>
      </c>
      <c r="J19105">
        <v>0</v>
      </c>
      <c r="K19105">
        <v>0</v>
      </c>
      <c r="L19105">
        <v>0</v>
      </c>
      <c r="M19105" s="3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6893574</v>
      </c>
    </row>
    <row r="19106" spans="1:20" x14ac:dyDescent="0.25">
      <c r="A19106" s="1">
        <v>44170</v>
      </c>
      <c r="B19106">
        <v>319</v>
      </c>
      <c r="C19106" s="2" t="s">
        <v>33</v>
      </c>
      <c r="D19106" s="3">
        <v>252017</v>
      </c>
      <c r="E19106" s="3">
        <v>5619</v>
      </c>
      <c r="F19106" s="3">
        <v>45167</v>
      </c>
      <c r="G19106">
        <v>10953</v>
      </c>
      <c r="H19106">
        <v>43</v>
      </c>
      <c r="I19106">
        <v>0</v>
      </c>
      <c r="J19106">
        <v>0</v>
      </c>
      <c r="K19106">
        <v>0</v>
      </c>
      <c r="L19106">
        <v>0</v>
      </c>
      <c r="M19106" s="3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6893574</v>
      </c>
    </row>
    <row r="19107" spans="1:20" x14ac:dyDescent="0.25">
      <c r="A19107" s="1">
        <v>44171</v>
      </c>
      <c r="B19107">
        <v>320</v>
      </c>
      <c r="C19107" s="2" t="s">
        <v>33</v>
      </c>
      <c r="D19107" s="3">
        <v>256844</v>
      </c>
      <c r="E19107" s="3">
        <v>4827</v>
      </c>
      <c r="F19107" s="3">
        <v>48221</v>
      </c>
      <c r="G19107">
        <v>11004</v>
      </c>
      <c r="H19107">
        <v>51</v>
      </c>
      <c r="I19107">
        <v>0</v>
      </c>
      <c r="J19107">
        <v>0</v>
      </c>
      <c r="K19107">
        <v>0</v>
      </c>
      <c r="L19107">
        <v>0</v>
      </c>
      <c r="M19107" s="3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6893574</v>
      </c>
    </row>
    <row r="19108" spans="1:20" x14ac:dyDescent="0.25">
      <c r="A19108" s="1">
        <v>44172</v>
      </c>
      <c r="B19108">
        <v>321</v>
      </c>
      <c r="C19108" s="2" t="s">
        <v>33</v>
      </c>
      <c r="D19108" s="3">
        <v>259325</v>
      </c>
      <c r="E19108" s="3">
        <v>2481</v>
      </c>
      <c r="F19108" s="3">
        <v>48126</v>
      </c>
      <c r="G19108">
        <v>11035</v>
      </c>
      <c r="H19108">
        <v>31</v>
      </c>
      <c r="I19108">
        <v>0</v>
      </c>
      <c r="J19108">
        <v>0</v>
      </c>
      <c r="K19108">
        <v>0</v>
      </c>
      <c r="L19108">
        <v>0</v>
      </c>
      <c r="M19108" s="3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6893574</v>
      </c>
    </row>
    <row r="19109" spans="1:20" x14ac:dyDescent="0.25">
      <c r="A19109" s="1">
        <v>44173</v>
      </c>
      <c r="B19109">
        <v>322</v>
      </c>
      <c r="C19109" s="2" t="s">
        <v>33</v>
      </c>
      <c r="D19109" s="3">
        <v>263447</v>
      </c>
      <c r="E19109" s="3">
        <v>4122</v>
      </c>
      <c r="F19109" s="3">
        <v>48853</v>
      </c>
      <c r="G19109">
        <v>11076</v>
      </c>
      <c r="H19109">
        <v>41</v>
      </c>
      <c r="I19109">
        <v>0</v>
      </c>
      <c r="J19109">
        <v>0</v>
      </c>
      <c r="K19109">
        <v>0</v>
      </c>
      <c r="L19109">
        <v>0</v>
      </c>
      <c r="M19109" s="3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6893574</v>
      </c>
    </row>
    <row r="19110" spans="1:20" x14ac:dyDescent="0.25">
      <c r="A19110" s="1">
        <v>44174</v>
      </c>
      <c r="B19110">
        <v>323</v>
      </c>
      <c r="C19110" s="2" t="s">
        <v>33</v>
      </c>
      <c r="D19110" s="3">
        <v>269412</v>
      </c>
      <c r="E19110" s="3">
        <v>5965</v>
      </c>
      <c r="F19110" s="3">
        <v>54818</v>
      </c>
      <c r="G19110">
        <v>11166</v>
      </c>
      <c r="H19110">
        <v>90</v>
      </c>
      <c r="I19110">
        <v>0</v>
      </c>
      <c r="J19110">
        <v>0</v>
      </c>
      <c r="K19110">
        <v>0</v>
      </c>
      <c r="L19110">
        <v>0</v>
      </c>
      <c r="M19110" s="3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6893574</v>
      </c>
    </row>
    <row r="19111" spans="1:20" x14ac:dyDescent="0.25">
      <c r="A19111" s="1">
        <v>44175</v>
      </c>
      <c r="B19111">
        <v>324</v>
      </c>
      <c r="C19111" s="2" t="s">
        <v>33</v>
      </c>
      <c r="D19111" s="3">
        <v>274781</v>
      </c>
      <c r="E19111" s="3">
        <v>5369</v>
      </c>
      <c r="F19111" s="3">
        <v>55529</v>
      </c>
      <c r="G19111">
        <v>11209</v>
      </c>
      <c r="H19111">
        <v>43</v>
      </c>
      <c r="I19111">
        <v>0</v>
      </c>
      <c r="J19111">
        <v>0</v>
      </c>
      <c r="K19111">
        <v>0</v>
      </c>
      <c r="L19111">
        <v>0</v>
      </c>
      <c r="M19111" s="3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6893574</v>
      </c>
    </row>
    <row r="19112" spans="1:20" x14ac:dyDescent="0.25">
      <c r="A19112" s="1">
        <v>44176</v>
      </c>
      <c r="B19112">
        <v>325</v>
      </c>
      <c r="C19112" s="2" t="s">
        <v>33</v>
      </c>
      <c r="D19112" s="3">
        <v>280436</v>
      </c>
      <c r="E19112" s="3">
        <v>5655</v>
      </c>
      <c r="F19112" s="3">
        <v>57967</v>
      </c>
      <c r="G19112">
        <v>11257</v>
      </c>
      <c r="H19112">
        <v>48</v>
      </c>
      <c r="I19112">
        <v>0</v>
      </c>
      <c r="J19112">
        <v>0</v>
      </c>
      <c r="K19112">
        <v>0</v>
      </c>
      <c r="L19112">
        <v>0</v>
      </c>
      <c r="M19112" s="3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6893574</v>
      </c>
    </row>
    <row r="19113" spans="1:20" x14ac:dyDescent="0.25">
      <c r="A19113" s="1">
        <v>44177</v>
      </c>
      <c r="B19113">
        <v>326</v>
      </c>
      <c r="C19113" s="2" t="s">
        <v>33</v>
      </c>
      <c r="D19113" s="3">
        <v>285725</v>
      </c>
      <c r="E19113" s="3">
        <v>5289</v>
      </c>
      <c r="F19113" s="3">
        <v>60761</v>
      </c>
      <c r="G19113">
        <v>11307</v>
      </c>
      <c r="H19113">
        <v>50</v>
      </c>
      <c r="I19113">
        <v>0</v>
      </c>
      <c r="J19113">
        <v>0</v>
      </c>
      <c r="K19113">
        <v>0</v>
      </c>
      <c r="L19113">
        <v>0</v>
      </c>
      <c r="M19113" s="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6893574</v>
      </c>
    </row>
    <row r="19114" spans="1:20" x14ac:dyDescent="0.25">
      <c r="A19114" s="1">
        <v>44178</v>
      </c>
      <c r="B19114">
        <v>327</v>
      </c>
      <c r="C19114" s="2" t="s">
        <v>33</v>
      </c>
      <c r="D19114" s="3">
        <v>290578</v>
      </c>
      <c r="E19114" s="3">
        <v>4853</v>
      </c>
      <c r="F19114" s="3">
        <v>64446</v>
      </c>
      <c r="G19114">
        <v>11349</v>
      </c>
      <c r="H19114">
        <v>42</v>
      </c>
      <c r="I19114">
        <v>0</v>
      </c>
      <c r="J19114">
        <v>0</v>
      </c>
      <c r="K19114">
        <v>0</v>
      </c>
      <c r="L19114">
        <v>0</v>
      </c>
      <c r="M19114" s="3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6893574</v>
      </c>
    </row>
    <row r="19115" spans="1:20" x14ac:dyDescent="0.25">
      <c r="A19115" s="1">
        <v>44179</v>
      </c>
      <c r="B19115">
        <v>328</v>
      </c>
      <c r="C19115" s="2" t="s">
        <v>33</v>
      </c>
      <c r="D19115" s="3">
        <v>294231</v>
      </c>
      <c r="E19115" s="3">
        <v>3653</v>
      </c>
      <c r="F19115" s="3">
        <v>65026</v>
      </c>
      <c r="G19115">
        <v>11388</v>
      </c>
      <c r="H19115">
        <v>39</v>
      </c>
      <c r="I19115">
        <v>5850</v>
      </c>
      <c r="J19115">
        <v>0</v>
      </c>
      <c r="K19115">
        <v>0</v>
      </c>
      <c r="L19115">
        <v>0</v>
      </c>
      <c r="M19115" s="3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6893574</v>
      </c>
    </row>
    <row r="19116" spans="1:20" x14ac:dyDescent="0.25">
      <c r="A19116" s="1">
        <v>44180</v>
      </c>
      <c r="B19116">
        <v>329</v>
      </c>
      <c r="C19116" s="2" t="s">
        <v>33</v>
      </c>
      <c r="D19116" s="3">
        <v>298160</v>
      </c>
      <c r="E19116" s="3">
        <v>3929</v>
      </c>
      <c r="F19116" s="3">
        <v>63928</v>
      </c>
      <c r="G19116">
        <v>11443</v>
      </c>
      <c r="H19116">
        <v>55</v>
      </c>
      <c r="I19116">
        <v>39975</v>
      </c>
      <c r="J19116">
        <v>0</v>
      </c>
      <c r="K19116">
        <v>0</v>
      </c>
      <c r="L19116">
        <v>0</v>
      </c>
      <c r="M19116" s="3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6893574</v>
      </c>
    </row>
    <row r="19117" spans="1:20" x14ac:dyDescent="0.25">
      <c r="A19117" s="1">
        <v>44181</v>
      </c>
      <c r="B19117">
        <v>330</v>
      </c>
      <c r="C19117" s="2" t="s">
        <v>33</v>
      </c>
      <c r="D19117" s="3">
        <v>304112</v>
      </c>
      <c r="E19117" s="3">
        <v>5952</v>
      </c>
      <c r="F19117" s="3">
        <v>63205</v>
      </c>
      <c r="G19117">
        <v>11513</v>
      </c>
      <c r="H19117">
        <v>70</v>
      </c>
      <c r="I19117">
        <v>59475</v>
      </c>
      <c r="J19117">
        <v>0</v>
      </c>
      <c r="K19117">
        <v>0</v>
      </c>
      <c r="L19117">
        <v>0</v>
      </c>
      <c r="M19117" s="3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6893574</v>
      </c>
    </row>
    <row r="19118" spans="1:20" x14ac:dyDescent="0.25">
      <c r="A19118" s="1">
        <v>44182</v>
      </c>
      <c r="B19118">
        <v>331</v>
      </c>
      <c r="C19118" s="2" t="s">
        <v>33</v>
      </c>
      <c r="D19118" s="3">
        <v>309247</v>
      </c>
      <c r="E19118" s="3">
        <v>5135</v>
      </c>
      <c r="F19118" s="3">
        <v>62849</v>
      </c>
      <c r="G19118">
        <v>11558</v>
      </c>
      <c r="H19118">
        <v>45</v>
      </c>
      <c r="I19118">
        <v>59475</v>
      </c>
      <c r="J19118">
        <v>69</v>
      </c>
      <c r="K19118">
        <v>0</v>
      </c>
      <c r="L19118">
        <v>0</v>
      </c>
      <c r="M19118" s="3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6893574</v>
      </c>
    </row>
    <row r="19119" spans="1:20" x14ac:dyDescent="0.25">
      <c r="A19119" s="1">
        <v>44183</v>
      </c>
      <c r="B19119">
        <v>332</v>
      </c>
      <c r="C19119" s="2" t="s">
        <v>33</v>
      </c>
      <c r="D19119" s="3">
        <v>314926</v>
      </c>
      <c r="E19119" s="3">
        <v>5679</v>
      </c>
      <c r="F19119" s="3">
        <v>62909</v>
      </c>
      <c r="G19119">
        <v>11610</v>
      </c>
      <c r="H19119">
        <v>52</v>
      </c>
      <c r="I19119">
        <v>59475</v>
      </c>
      <c r="J19119">
        <v>2261</v>
      </c>
      <c r="K19119">
        <v>0</v>
      </c>
      <c r="L19119">
        <v>0</v>
      </c>
      <c r="M19119" s="3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6893574</v>
      </c>
    </row>
    <row r="19120" spans="1:20" x14ac:dyDescent="0.25">
      <c r="A19120" s="1">
        <v>44184</v>
      </c>
      <c r="B19120">
        <v>333</v>
      </c>
      <c r="C19120" s="2" t="s">
        <v>33</v>
      </c>
      <c r="D19120" s="3">
        <v>319270</v>
      </c>
      <c r="E19120" s="3">
        <v>4344</v>
      </c>
      <c r="F19120" s="3">
        <v>62426</v>
      </c>
      <c r="G19120">
        <v>11657</v>
      </c>
      <c r="H19120">
        <v>47</v>
      </c>
      <c r="I19120">
        <v>59475</v>
      </c>
      <c r="J19120">
        <v>6995</v>
      </c>
      <c r="K19120">
        <v>0</v>
      </c>
      <c r="L19120">
        <v>0</v>
      </c>
      <c r="M19120" s="3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6893574</v>
      </c>
    </row>
    <row r="19121" spans="1:20" x14ac:dyDescent="0.25">
      <c r="A19121" s="1">
        <v>44185</v>
      </c>
      <c r="B19121">
        <v>334</v>
      </c>
      <c r="C19121" s="2" t="s">
        <v>33</v>
      </c>
      <c r="D19121" s="3">
        <v>323531</v>
      </c>
      <c r="E19121" s="3">
        <v>4261</v>
      </c>
      <c r="F19121" s="3">
        <v>64206</v>
      </c>
      <c r="G19121">
        <v>11717</v>
      </c>
      <c r="H19121">
        <v>60</v>
      </c>
      <c r="I19121">
        <v>59475</v>
      </c>
      <c r="J19121">
        <v>19078</v>
      </c>
      <c r="K19121">
        <v>0</v>
      </c>
      <c r="L19121">
        <v>0</v>
      </c>
      <c r="M19121" s="3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6893574</v>
      </c>
    </row>
    <row r="19122" spans="1:20" x14ac:dyDescent="0.25">
      <c r="A19122" s="1">
        <v>44186</v>
      </c>
      <c r="B19122">
        <v>335</v>
      </c>
      <c r="C19122" s="2" t="s">
        <v>33</v>
      </c>
      <c r="D19122" s="3">
        <v>327374</v>
      </c>
      <c r="E19122" s="3">
        <v>3843</v>
      </c>
      <c r="F19122" s="3">
        <v>63927</v>
      </c>
      <c r="G19122">
        <v>11759</v>
      </c>
      <c r="H19122">
        <v>42</v>
      </c>
      <c r="I19122">
        <v>80075</v>
      </c>
      <c r="J19122">
        <v>19078</v>
      </c>
      <c r="K19122">
        <v>0</v>
      </c>
      <c r="L19122">
        <v>0</v>
      </c>
      <c r="M19122" s="3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6893574</v>
      </c>
    </row>
    <row r="19123" spans="1:20" x14ac:dyDescent="0.25">
      <c r="A19123" s="1">
        <v>44187</v>
      </c>
      <c r="B19123">
        <v>336</v>
      </c>
      <c r="C19123" s="2" t="s">
        <v>33</v>
      </c>
      <c r="D19123" s="3">
        <v>331174</v>
      </c>
      <c r="E19123" s="3">
        <v>3800</v>
      </c>
      <c r="F19123" s="3">
        <v>61762</v>
      </c>
      <c r="G19123">
        <v>11804</v>
      </c>
      <c r="H19123">
        <v>45</v>
      </c>
      <c r="I19123">
        <v>131800</v>
      </c>
      <c r="J19123">
        <v>20872</v>
      </c>
      <c r="K19123">
        <v>0</v>
      </c>
      <c r="L19123">
        <v>0</v>
      </c>
      <c r="M19123" s="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6893574</v>
      </c>
    </row>
    <row r="19124" spans="1:20" x14ac:dyDescent="0.25">
      <c r="A19124" s="1">
        <v>44188</v>
      </c>
      <c r="B19124">
        <v>337</v>
      </c>
      <c r="C19124" s="2" t="s">
        <v>33</v>
      </c>
      <c r="D19124" s="3">
        <v>335988</v>
      </c>
      <c r="E19124" s="3">
        <v>4814</v>
      </c>
      <c r="F19124" s="3">
        <v>61207</v>
      </c>
      <c r="G19124">
        <v>11887</v>
      </c>
      <c r="H19124">
        <v>83</v>
      </c>
      <c r="I19124">
        <v>182350</v>
      </c>
      <c r="J19124">
        <v>26892</v>
      </c>
      <c r="K19124">
        <v>0</v>
      </c>
      <c r="L19124">
        <v>0</v>
      </c>
      <c r="M19124" s="3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6893574</v>
      </c>
    </row>
    <row r="19125" spans="1:20" x14ac:dyDescent="0.25">
      <c r="A19125" s="1">
        <v>44189</v>
      </c>
      <c r="B19125">
        <v>338</v>
      </c>
      <c r="C19125" s="2" t="s">
        <v>33</v>
      </c>
      <c r="D19125" s="3">
        <v>341925</v>
      </c>
      <c r="E19125" s="3">
        <v>5937</v>
      </c>
      <c r="F19125" s="3">
        <v>61489</v>
      </c>
      <c r="G19125">
        <v>11963</v>
      </c>
      <c r="H19125">
        <v>76</v>
      </c>
      <c r="I19125">
        <v>211350</v>
      </c>
      <c r="J19125">
        <v>35844</v>
      </c>
      <c r="K19125">
        <v>1</v>
      </c>
      <c r="L19125">
        <v>0</v>
      </c>
      <c r="M19125" s="3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6893574</v>
      </c>
    </row>
    <row r="19126" spans="1:20" x14ac:dyDescent="0.25">
      <c r="A19126" s="1">
        <v>44190</v>
      </c>
      <c r="B19126">
        <v>339</v>
      </c>
      <c r="C19126" s="2" t="s">
        <v>33</v>
      </c>
      <c r="D19126" s="3">
        <v>341925</v>
      </c>
      <c r="E19126" s="3">
        <v>0</v>
      </c>
      <c r="F19126" s="3">
        <v>56200</v>
      </c>
      <c r="G19126">
        <v>11963</v>
      </c>
      <c r="H19126">
        <v>0</v>
      </c>
      <c r="I19126">
        <v>211350</v>
      </c>
      <c r="J19126">
        <v>46709</v>
      </c>
      <c r="K19126">
        <v>1</v>
      </c>
      <c r="L19126">
        <v>0</v>
      </c>
      <c r="M19126" s="3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6893574</v>
      </c>
    </row>
    <row r="19127" spans="1:20" x14ac:dyDescent="0.25">
      <c r="A19127" s="1">
        <v>44191</v>
      </c>
      <c r="B19127">
        <v>340</v>
      </c>
      <c r="C19127" s="2" t="s">
        <v>33</v>
      </c>
      <c r="D19127" s="3">
        <v>349602</v>
      </c>
      <c r="E19127" s="3">
        <v>7677</v>
      </c>
      <c r="F19127" s="3">
        <v>59024</v>
      </c>
      <c r="G19127">
        <v>12010</v>
      </c>
      <c r="H19127">
        <v>47</v>
      </c>
      <c r="I19127">
        <v>211350</v>
      </c>
      <c r="J19127">
        <v>53172</v>
      </c>
      <c r="K19127">
        <v>1</v>
      </c>
      <c r="L19127">
        <v>0</v>
      </c>
      <c r="M19127" s="3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6893574</v>
      </c>
    </row>
    <row r="19128" spans="1:20" x14ac:dyDescent="0.25">
      <c r="A19128" s="1">
        <v>44192</v>
      </c>
      <c r="B19128">
        <v>341</v>
      </c>
      <c r="C19128" s="2" t="s">
        <v>33</v>
      </c>
      <c r="D19128" s="3">
        <v>352736</v>
      </c>
      <c r="E19128" s="3">
        <v>3134</v>
      </c>
      <c r="F19128" s="3">
        <v>58505</v>
      </c>
      <c r="G19128">
        <v>12110</v>
      </c>
      <c r="H19128">
        <v>100</v>
      </c>
      <c r="I19128">
        <v>211350</v>
      </c>
      <c r="J19128">
        <v>54860</v>
      </c>
      <c r="K19128">
        <v>1</v>
      </c>
      <c r="L19128">
        <v>0</v>
      </c>
      <c r="M19128" s="3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6893574</v>
      </c>
    </row>
    <row r="19129" spans="1:20" x14ac:dyDescent="0.25">
      <c r="A19129" s="1">
        <v>44193</v>
      </c>
      <c r="B19129">
        <v>342</v>
      </c>
      <c r="C19129" s="2" t="s">
        <v>33</v>
      </c>
      <c r="D19129" s="3">
        <v>356934</v>
      </c>
      <c r="E19129" s="3">
        <v>4198</v>
      </c>
      <c r="F19129" s="3">
        <v>58774</v>
      </c>
      <c r="G19129">
        <v>12158</v>
      </c>
      <c r="H19129">
        <v>48</v>
      </c>
      <c r="I19129">
        <v>211350</v>
      </c>
      <c r="J19129">
        <v>55995</v>
      </c>
      <c r="K19129">
        <v>1</v>
      </c>
      <c r="L19129">
        <v>0</v>
      </c>
      <c r="M19129" s="3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6893574</v>
      </c>
    </row>
    <row r="19130" spans="1:20" x14ac:dyDescent="0.25">
      <c r="A19130" s="1">
        <v>44194</v>
      </c>
      <c r="B19130">
        <v>343</v>
      </c>
      <c r="C19130" s="2" t="s">
        <v>33</v>
      </c>
      <c r="D19130" s="3">
        <v>361079</v>
      </c>
      <c r="E19130" s="3">
        <v>4145</v>
      </c>
      <c r="F19130" s="3">
        <v>56967</v>
      </c>
      <c r="G19130">
        <v>12218</v>
      </c>
      <c r="H19130">
        <v>60</v>
      </c>
      <c r="I19130">
        <v>251400</v>
      </c>
      <c r="J19130">
        <v>55995</v>
      </c>
      <c r="K19130">
        <v>1</v>
      </c>
      <c r="L19130">
        <v>0</v>
      </c>
      <c r="M19130" s="3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6893574</v>
      </c>
    </row>
    <row r="19131" spans="1:20" x14ac:dyDescent="0.25">
      <c r="A19131" s="1">
        <v>44195</v>
      </c>
      <c r="B19131">
        <v>344</v>
      </c>
      <c r="C19131" s="2" t="s">
        <v>33</v>
      </c>
      <c r="D19131" s="3">
        <v>367918</v>
      </c>
      <c r="E19131" s="3">
        <v>6839</v>
      </c>
      <c r="F19131" s="3">
        <v>58671</v>
      </c>
      <c r="G19131">
        <v>12338</v>
      </c>
      <c r="H19131">
        <v>120</v>
      </c>
      <c r="I19131">
        <v>337400</v>
      </c>
      <c r="J19131">
        <v>65160</v>
      </c>
      <c r="K19131">
        <v>1</v>
      </c>
      <c r="L19131">
        <v>0</v>
      </c>
      <c r="M19131" s="3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6893574</v>
      </c>
    </row>
    <row r="19132" spans="1:20" x14ac:dyDescent="0.25">
      <c r="A19132" s="1">
        <v>44196</v>
      </c>
      <c r="B19132">
        <v>345</v>
      </c>
      <c r="C19132" s="2" t="s">
        <v>33</v>
      </c>
      <c r="D19132" s="3">
        <v>375178</v>
      </c>
      <c r="E19132" s="3">
        <v>7260</v>
      </c>
      <c r="F19132" s="3">
        <v>60252</v>
      </c>
      <c r="G19132">
        <v>12423</v>
      </c>
      <c r="H19132">
        <v>85</v>
      </c>
      <c r="I19132">
        <v>339350</v>
      </c>
      <c r="J19132">
        <v>76211</v>
      </c>
      <c r="K19132">
        <v>1</v>
      </c>
      <c r="L19132">
        <v>0</v>
      </c>
      <c r="M19132" s="3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6893574</v>
      </c>
    </row>
    <row r="19133" spans="1:20" x14ac:dyDescent="0.25">
      <c r="A19133" s="1">
        <v>44197</v>
      </c>
      <c r="B19133">
        <v>346</v>
      </c>
      <c r="C19133" s="2" t="s">
        <v>33</v>
      </c>
      <c r="D19133" s="3">
        <v>375178</v>
      </c>
      <c r="E19133" s="3">
        <v>0</v>
      </c>
      <c r="F19133" s="3">
        <v>55908</v>
      </c>
      <c r="G19133">
        <v>12423</v>
      </c>
      <c r="H19133">
        <v>0</v>
      </c>
      <c r="I19133">
        <v>339350</v>
      </c>
      <c r="J19133">
        <v>88076</v>
      </c>
      <c r="K19133">
        <v>1</v>
      </c>
      <c r="L19133">
        <v>0</v>
      </c>
      <c r="M19133" s="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6893574</v>
      </c>
    </row>
    <row r="19134" spans="1:20" x14ac:dyDescent="0.25">
      <c r="A19134" s="1">
        <v>44198</v>
      </c>
      <c r="B19134">
        <v>347</v>
      </c>
      <c r="C19134" s="2" t="s">
        <v>33</v>
      </c>
      <c r="D19134" s="3">
        <v>384181</v>
      </c>
      <c r="E19134" s="3">
        <v>9003</v>
      </c>
      <c r="F19134" s="3">
        <v>60650</v>
      </c>
      <c r="G19134">
        <v>12502</v>
      </c>
      <c r="H19134">
        <v>79</v>
      </c>
      <c r="I19134">
        <v>339350</v>
      </c>
      <c r="J19134">
        <v>88076</v>
      </c>
      <c r="K19134">
        <v>1</v>
      </c>
      <c r="L19134">
        <v>0</v>
      </c>
      <c r="M19134" s="3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6893574</v>
      </c>
    </row>
    <row r="19135" spans="1:20" x14ac:dyDescent="0.25">
      <c r="A19135" s="1">
        <v>44199</v>
      </c>
      <c r="B19135">
        <v>348</v>
      </c>
      <c r="C19135" s="2" t="s">
        <v>33</v>
      </c>
      <c r="D19135" s="3">
        <v>387662</v>
      </c>
      <c r="E19135" s="3">
        <v>3481</v>
      </c>
      <c r="F19135" s="3">
        <v>60288</v>
      </c>
      <c r="G19135">
        <v>12610</v>
      </c>
      <c r="H19135">
        <v>108</v>
      </c>
      <c r="I19135">
        <v>339350</v>
      </c>
      <c r="J19135">
        <v>110279</v>
      </c>
      <c r="K19135">
        <v>2</v>
      </c>
      <c r="L19135">
        <v>0</v>
      </c>
      <c r="M19135" s="3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6893574</v>
      </c>
    </row>
    <row r="19136" spans="1:20" x14ac:dyDescent="0.25">
      <c r="A19136" s="1">
        <v>44200</v>
      </c>
      <c r="B19136">
        <v>349</v>
      </c>
      <c r="C19136" s="2" t="s">
        <v>33</v>
      </c>
      <c r="D19136" s="3">
        <v>392582</v>
      </c>
      <c r="E19136" s="3">
        <v>4920</v>
      </c>
      <c r="F19136" s="3">
        <v>61408</v>
      </c>
      <c r="G19136">
        <v>12669</v>
      </c>
      <c r="H19136">
        <v>59</v>
      </c>
      <c r="I19136">
        <v>340325</v>
      </c>
      <c r="J19136">
        <v>114465</v>
      </c>
      <c r="K19136">
        <v>2</v>
      </c>
      <c r="L19136">
        <v>0</v>
      </c>
      <c r="M19136" s="3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6893574</v>
      </c>
    </row>
    <row r="19137" spans="1:20" x14ac:dyDescent="0.25">
      <c r="A19137" s="1">
        <v>44201</v>
      </c>
      <c r="B19137">
        <v>350</v>
      </c>
      <c r="C19137" s="2" t="s">
        <v>33</v>
      </c>
      <c r="D19137" s="3">
        <v>397202</v>
      </c>
      <c r="E19137" s="3">
        <v>4620</v>
      </c>
      <c r="F19137" s="3">
        <v>61214</v>
      </c>
      <c r="G19137">
        <v>12734</v>
      </c>
      <c r="H19137">
        <v>65</v>
      </c>
      <c r="I19137">
        <v>404725</v>
      </c>
      <c r="J19137">
        <v>124450</v>
      </c>
      <c r="K19137">
        <v>2</v>
      </c>
      <c r="L19137">
        <v>0</v>
      </c>
      <c r="M19137" s="3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6893574</v>
      </c>
    </row>
    <row r="19138" spans="1:20" x14ac:dyDescent="0.25">
      <c r="A19138" s="1">
        <v>44202</v>
      </c>
      <c r="B19138">
        <v>351</v>
      </c>
      <c r="C19138" s="2" t="s">
        <v>33</v>
      </c>
      <c r="D19138" s="3">
        <v>404053</v>
      </c>
      <c r="E19138" s="3">
        <v>6851</v>
      </c>
      <c r="F19138" s="3">
        <v>62128</v>
      </c>
      <c r="G19138">
        <v>12836</v>
      </c>
      <c r="H19138">
        <v>102</v>
      </c>
      <c r="I19138">
        <v>414500</v>
      </c>
      <c r="J19138">
        <v>137858</v>
      </c>
      <c r="K19138">
        <v>2</v>
      </c>
      <c r="L19138">
        <v>0</v>
      </c>
      <c r="M19138" s="3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6893574</v>
      </c>
    </row>
    <row r="19139" spans="1:20" x14ac:dyDescent="0.25">
      <c r="A19139" s="1">
        <v>44203</v>
      </c>
      <c r="B19139">
        <v>352</v>
      </c>
      <c r="C19139" s="2" t="s">
        <v>33</v>
      </c>
      <c r="D19139" s="3">
        <v>411601</v>
      </c>
      <c r="E19139" s="3">
        <v>7548</v>
      </c>
      <c r="F19139" s="3">
        <v>69676</v>
      </c>
      <c r="G19139">
        <v>12909</v>
      </c>
      <c r="H19139">
        <v>73</v>
      </c>
      <c r="I19139">
        <v>436050</v>
      </c>
      <c r="J19139">
        <v>137858</v>
      </c>
      <c r="K19139">
        <v>2</v>
      </c>
      <c r="L19139">
        <v>0</v>
      </c>
      <c r="M19139" s="3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6893574</v>
      </c>
    </row>
    <row r="19140" spans="1:20" x14ac:dyDescent="0.25">
      <c r="A19140" s="1">
        <v>44204</v>
      </c>
      <c r="B19140">
        <v>353</v>
      </c>
      <c r="C19140" s="2" t="s">
        <v>33</v>
      </c>
      <c r="D19140" s="3">
        <v>419721</v>
      </c>
      <c r="E19140" s="3">
        <v>8120</v>
      </c>
      <c r="F19140" s="3">
        <v>70119</v>
      </c>
      <c r="G19140">
        <v>12985</v>
      </c>
      <c r="H19140">
        <v>76</v>
      </c>
      <c r="I19140">
        <v>449125</v>
      </c>
      <c r="J19140">
        <v>151430</v>
      </c>
      <c r="K19140">
        <v>2</v>
      </c>
      <c r="L19140">
        <v>0</v>
      </c>
      <c r="M19140" s="3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6893574</v>
      </c>
    </row>
    <row r="19141" spans="1:20" x14ac:dyDescent="0.25">
      <c r="A19141" s="1">
        <v>44205</v>
      </c>
      <c r="B19141">
        <v>354</v>
      </c>
      <c r="C19141" s="2" t="s">
        <v>33</v>
      </c>
      <c r="D19141" s="3">
        <v>427135</v>
      </c>
      <c r="E19141" s="3">
        <v>7414</v>
      </c>
      <c r="F19141" s="3">
        <v>74399</v>
      </c>
      <c r="G19141">
        <v>13074</v>
      </c>
      <c r="H19141">
        <v>89</v>
      </c>
      <c r="I19141">
        <v>449125</v>
      </c>
      <c r="J19141">
        <v>163954</v>
      </c>
      <c r="K19141">
        <v>2</v>
      </c>
      <c r="L19141">
        <v>0</v>
      </c>
      <c r="M19141" s="3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6893574</v>
      </c>
    </row>
    <row r="19142" spans="1:20" x14ac:dyDescent="0.25">
      <c r="A19142" s="1">
        <v>44206</v>
      </c>
      <c r="B19142">
        <v>355</v>
      </c>
      <c r="C19142" s="2" t="s">
        <v>33</v>
      </c>
      <c r="D19142" s="3">
        <v>432791</v>
      </c>
      <c r="E19142" s="3">
        <v>5656</v>
      </c>
      <c r="F19142" s="3">
        <v>75857</v>
      </c>
      <c r="G19142">
        <v>13151</v>
      </c>
      <c r="H19142">
        <v>77</v>
      </c>
      <c r="I19142">
        <v>449125</v>
      </c>
      <c r="J19142">
        <v>187835</v>
      </c>
      <c r="K19142">
        <v>3</v>
      </c>
      <c r="L19142">
        <v>0</v>
      </c>
      <c r="M19142" s="3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6893574</v>
      </c>
    </row>
    <row r="19143" spans="1:20" x14ac:dyDescent="0.25">
      <c r="A19143" s="1">
        <v>44207</v>
      </c>
      <c r="B19143">
        <v>356</v>
      </c>
      <c r="C19143" s="2" t="s">
        <v>33</v>
      </c>
      <c r="D19143" s="3">
        <v>437042</v>
      </c>
      <c r="E19143" s="3">
        <v>4251</v>
      </c>
      <c r="F19143" s="3">
        <v>75963</v>
      </c>
      <c r="G19143">
        <v>13206</v>
      </c>
      <c r="H19143">
        <v>55</v>
      </c>
      <c r="I19143">
        <v>450300</v>
      </c>
      <c r="J19143">
        <v>204082</v>
      </c>
      <c r="K19143">
        <v>3</v>
      </c>
      <c r="L19143">
        <v>0</v>
      </c>
      <c r="M19143" s="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6893574</v>
      </c>
    </row>
    <row r="19144" spans="1:20" x14ac:dyDescent="0.25">
      <c r="A19144" s="1">
        <v>44208</v>
      </c>
      <c r="B19144">
        <v>357</v>
      </c>
      <c r="C19144" s="2" t="s">
        <v>33</v>
      </c>
      <c r="D19144" s="3">
        <v>442529</v>
      </c>
      <c r="E19144" s="3">
        <v>5487</v>
      </c>
      <c r="F19144" s="3">
        <v>74611</v>
      </c>
      <c r="G19144">
        <v>13273</v>
      </c>
      <c r="H19144">
        <v>67</v>
      </c>
      <c r="I19144">
        <v>464925</v>
      </c>
      <c r="J19144">
        <v>217443</v>
      </c>
      <c r="K19144">
        <v>3</v>
      </c>
      <c r="L19144">
        <v>0</v>
      </c>
      <c r="M19144" s="3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6893574</v>
      </c>
    </row>
    <row r="19145" spans="1:20" x14ac:dyDescent="0.25">
      <c r="A19145" s="1">
        <v>44209</v>
      </c>
      <c r="B19145">
        <v>358</v>
      </c>
      <c r="C19145" s="2" t="s">
        <v>33</v>
      </c>
      <c r="D19145" s="3">
        <v>448447</v>
      </c>
      <c r="E19145" s="3">
        <v>5918</v>
      </c>
      <c r="F19145" s="3">
        <v>73269</v>
      </c>
      <c r="G19145">
        <v>13359</v>
      </c>
      <c r="H19145">
        <v>86</v>
      </c>
      <c r="I19145">
        <v>627100</v>
      </c>
      <c r="J19145">
        <v>217443</v>
      </c>
      <c r="K19145">
        <v>3</v>
      </c>
      <c r="L19145">
        <v>0</v>
      </c>
      <c r="M19145" s="3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6893574</v>
      </c>
    </row>
    <row r="19146" spans="1:20" x14ac:dyDescent="0.25">
      <c r="A19146" s="1">
        <v>44210</v>
      </c>
      <c r="B19146">
        <v>359</v>
      </c>
      <c r="C19146" s="2" t="s">
        <v>33</v>
      </c>
      <c r="D19146" s="3">
        <v>454402</v>
      </c>
      <c r="E19146" s="3">
        <v>5955</v>
      </c>
      <c r="F19146" s="3">
        <v>79224</v>
      </c>
      <c r="G19146">
        <v>13433</v>
      </c>
      <c r="H19146">
        <v>74</v>
      </c>
      <c r="I19146">
        <v>667750</v>
      </c>
      <c r="J19146">
        <v>233476</v>
      </c>
      <c r="K19146">
        <v>3</v>
      </c>
      <c r="L19146">
        <v>0</v>
      </c>
      <c r="M19146" s="3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6893574</v>
      </c>
    </row>
    <row r="19147" spans="1:20" x14ac:dyDescent="0.25">
      <c r="A19147" s="1">
        <v>44211</v>
      </c>
      <c r="B19147">
        <v>360</v>
      </c>
      <c r="C19147" s="2" t="s">
        <v>33</v>
      </c>
      <c r="D19147" s="3">
        <v>459927</v>
      </c>
      <c r="E19147" s="3">
        <v>5525</v>
      </c>
      <c r="F19147" s="3">
        <v>75746</v>
      </c>
      <c r="G19147">
        <v>13509</v>
      </c>
      <c r="H19147">
        <v>76</v>
      </c>
      <c r="I19147">
        <v>668725</v>
      </c>
      <c r="J19147">
        <v>257175</v>
      </c>
      <c r="K19147">
        <v>4</v>
      </c>
      <c r="L19147">
        <v>0</v>
      </c>
      <c r="M19147" s="3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6893574</v>
      </c>
    </row>
    <row r="19148" spans="1:20" x14ac:dyDescent="0.25">
      <c r="A19148" s="1">
        <v>44212</v>
      </c>
      <c r="B19148">
        <v>361</v>
      </c>
      <c r="C19148" s="2" t="s">
        <v>33</v>
      </c>
      <c r="D19148" s="3">
        <v>465726</v>
      </c>
      <c r="E19148" s="3">
        <v>5799</v>
      </c>
      <c r="F19148" s="3">
        <v>78064</v>
      </c>
      <c r="G19148">
        <v>13583</v>
      </c>
      <c r="H19148">
        <v>74</v>
      </c>
      <c r="I19148">
        <v>668725</v>
      </c>
      <c r="J19148">
        <v>292332</v>
      </c>
      <c r="K19148">
        <v>4</v>
      </c>
      <c r="L19148">
        <v>0</v>
      </c>
      <c r="M19148" s="3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6893574</v>
      </c>
    </row>
    <row r="19149" spans="1:20" x14ac:dyDescent="0.25">
      <c r="A19149" s="1">
        <v>44213</v>
      </c>
      <c r="B19149">
        <v>362</v>
      </c>
      <c r="C19149" s="2" t="s">
        <v>33</v>
      </c>
      <c r="D19149" s="3">
        <v>470140</v>
      </c>
      <c r="E19149" s="3">
        <v>4414</v>
      </c>
      <c r="F19149" s="3">
        <v>77558</v>
      </c>
      <c r="G19149">
        <v>13652</v>
      </c>
      <c r="H19149">
        <v>69</v>
      </c>
      <c r="I19149">
        <v>668725</v>
      </c>
      <c r="J19149">
        <v>310623</v>
      </c>
      <c r="K19149">
        <v>5</v>
      </c>
      <c r="L19149">
        <v>0</v>
      </c>
      <c r="M19149" s="3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6893574</v>
      </c>
    </row>
    <row r="19150" spans="1:20" x14ac:dyDescent="0.25">
      <c r="A19150" s="1">
        <v>44214</v>
      </c>
      <c r="B19150">
        <v>363</v>
      </c>
      <c r="C19150" s="2" t="s">
        <v>33</v>
      </c>
      <c r="D19150" s="3">
        <v>473441</v>
      </c>
      <c r="E19150" s="3">
        <v>3301</v>
      </c>
      <c r="F19150" s="3">
        <v>76239</v>
      </c>
      <c r="G19150">
        <v>13705</v>
      </c>
      <c r="H19150">
        <v>53</v>
      </c>
      <c r="I19150">
        <v>668725</v>
      </c>
      <c r="J19150">
        <v>310623</v>
      </c>
      <c r="K19150">
        <v>5</v>
      </c>
      <c r="L19150">
        <v>0</v>
      </c>
      <c r="M19150" s="3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6893574</v>
      </c>
    </row>
    <row r="19151" spans="1:20" x14ac:dyDescent="0.25">
      <c r="A19151" s="1">
        <v>44215</v>
      </c>
      <c r="B19151">
        <v>364</v>
      </c>
      <c r="C19151" s="2" t="s">
        <v>33</v>
      </c>
      <c r="D19151" s="3">
        <v>476526</v>
      </c>
      <c r="E19151" s="3">
        <v>3085</v>
      </c>
      <c r="F19151" s="3">
        <v>72473</v>
      </c>
      <c r="G19151">
        <v>13749</v>
      </c>
      <c r="H19151">
        <v>44</v>
      </c>
      <c r="I19151">
        <v>737550</v>
      </c>
      <c r="J19151">
        <v>318877</v>
      </c>
      <c r="K19151">
        <v>5</v>
      </c>
      <c r="L19151">
        <v>0</v>
      </c>
      <c r="M19151" s="3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6893574</v>
      </c>
    </row>
    <row r="19152" spans="1:20" x14ac:dyDescent="0.25">
      <c r="A19152" s="1">
        <v>44216</v>
      </c>
      <c r="B19152">
        <v>365</v>
      </c>
      <c r="C19152" s="2" t="s">
        <v>33</v>
      </c>
      <c r="D19152" s="3">
        <v>481040</v>
      </c>
      <c r="E19152" s="3">
        <v>4514</v>
      </c>
      <c r="F19152" s="3">
        <v>69439</v>
      </c>
      <c r="G19152">
        <v>13829</v>
      </c>
      <c r="H19152">
        <v>80</v>
      </c>
      <c r="I19152">
        <v>737550</v>
      </c>
      <c r="J19152">
        <v>330490</v>
      </c>
      <c r="K19152">
        <v>5</v>
      </c>
      <c r="L19152">
        <v>0</v>
      </c>
      <c r="M19152" s="3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6893574</v>
      </c>
    </row>
    <row r="19153" spans="1:20" x14ac:dyDescent="0.25">
      <c r="A19153" s="1">
        <v>44217</v>
      </c>
      <c r="B19153">
        <v>366</v>
      </c>
      <c r="C19153" s="2" t="s">
        <v>33</v>
      </c>
      <c r="D19153" s="3">
        <v>486180</v>
      </c>
      <c r="E19153" s="3">
        <v>5140</v>
      </c>
      <c r="F19153" s="3">
        <v>66459</v>
      </c>
      <c r="G19153">
        <v>13906</v>
      </c>
      <c r="H19153">
        <v>77</v>
      </c>
      <c r="I19153">
        <v>776400</v>
      </c>
      <c r="J19153">
        <v>353117</v>
      </c>
      <c r="K19153">
        <v>5</v>
      </c>
      <c r="L19153">
        <v>0</v>
      </c>
      <c r="M19153" s="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6893574</v>
      </c>
    </row>
    <row r="19154" spans="1:20" x14ac:dyDescent="0.25">
      <c r="A19154" s="1">
        <v>44218</v>
      </c>
      <c r="B19154">
        <v>367</v>
      </c>
      <c r="C19154" s="2" t="s">
        <v>33</v>
      </c>
      <c r="D19154" s="3">
        <v>491452</v>
      </c>
      <c r="E19154" s="3">
        <v>5272</v>
      </c>
      <c r="F19154" s="3">
        <v>64317</v>
      </c>
      <c r="G19154">
        <v>13987</v>
      </c>
      <c r="H19154">
        <v>81</v>
      </c>
      <c r="I19154">
        <v>854950</v>
      </c>
      <c r="J19154">
        <v>370627</v>
      </c>
      <c r="K19154">
        <v>5</v>
      </c>
      <c r="L19154">
        <v>0</v>
      </c>
      <c r="M19154" s="3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6893574</v>
      </c>
    </row>
    <row r="19155" spans="1:20" x14ac:dyDescent="0.25">
      <c r="A19155" s="1">
        <v>44219</v>
      </c>
      <c r="B19155">
        <v>368</v>
      </c>
      <c r="C19155" s="2" t="s">
        <v>33</v>
      </c>
      <c r="D19155" s="3">
        <v>496093</v>
      </c>
      <c r="E19155" s="3">
        <v>4641</v>
      </c>
      <c r="F19155" s="3">
        <v>63302</v>
      </c>
      <c r="G19155">
        <v>14064</v>
      </c>
      <c r="H19155">
        <v>77</v>
      </c>
      <c r="I19155">
        <v>859175</v>
      </c>
      <c r="J19155">
        <v>392967</v>
      </c>
      <c r="K19155">
        <v>6</v>
      </c>
      <c r="L19155">
        <v>0</v>
      </c>
      <c r="M19155" s="3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6893574</v>
      </c>
    </row>
    <row r="19156" spans="1:20" x14ac:dyDescent="0.25">
      <c r="A19156" s="1">
        <v>44220</v>
      </c>
      <c r="B19156">
        <v>369</v>
      </c>
      <c r="C19156" s="2" t="s">
        <v>33</v>
      </c>
      <c r="D19156" s="3">
        <v>500037</v>
      </c>
      <c r="E19156" s="3">
        <v>3944</v>
      </c>
      <c r="F19156" s="3">
        <v>62995</v>
      </c>
      <c r="G19156">
        <v>14133</v>
      </c>
      <c r="H19156">
        <v>69</v>
      </c>
      <c r="I19156">
        <v>859175</v>
      </c>
      <c r="J19156">
        <v>419806</v>
      </c>
      <c r="K19156">
        <v>6</v>
      </c>
      <c r="L19156">
        <v>0</v>
      </c>
      <c r="M19156" s="3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6893574</v>
      </c>
    </row>
    <row r="19157" spans="1:20" x14ac:dyDescent="0.25">
      <c r="A19157" s="1">
        <v>44221</v>
      </c>
      <c r="B19157">
        <v>370</v>
      </c>
      <c r="C19157" s="2" t="s">
        <v>33</v>
      </c>
      <c r="D19157" s="3">
        <v>503688</v>
      </c>
      <c r="E19157" s="3">
        <v>3651</v>
      </c>
      <c r="F19157" s="3">
        <v>61159</v>
      </c>
      <c r="G19157">
        <v>14178</v>
      </c>
      <c r="H19157">
        <v>45</v>
      </c>
      <c r="I19157">
        <v>859175</v>
      </c>
      <c r="J19157">
        <v>433615</v>
      </c>
      <c r="K19157">
        <v>6</v>
      </c>
      <c r="L19157">
        <v>0</v>
      </c>
      <c r="M19157" s="3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6893574</v>
      </c>
    </row>
    <row r="19158" spans="1:20" x14ac:dyDescent="0.25">
      <c r="A19158" s="1">
        <v>44222</v>
      </c>
      <c r="B19158">
        <v>371</v>
      </c>
      <c r="C19158" s="2" t="s">
        <v>33</v>
      </c>
      <c r="D19158" s="3">
        <v>506183</v>
      </c>
      <c r="E19158" s="3">
        <v>2495</v>
      </c>
      <c r="F19158" s="3">
        <v>57736</v>
      </c>
      <c r="G19158">
        <v>14220</v>
      </c>
      <c r="H19158">
        <v>42</v>
      </c>
      <c r="I19158">
        <v>875825</v>
      </c>
      <c r="J19158">
        <v>442703</v>
      </c>
      <c r="K19158">
        <v>6</v>
      </c>
      <c r="L19158">
        <v>0</v>
      </c>
      <c r="M19158" s="3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6893574</v>
      </c>
    </row>
    <row r="19159" spans="1:20" x14ac:dyDescent="0.25">
      <c r="A19159" s="1">
        <v>44223</v>
      </c>
      <c r="B19159">
        <v>372</v>
      </c>
      <c r="C19159" s="2" t="s">
        <v>33</v>
      </c>
      <c r="D19159" s="3">
        <v>509503</v>
      </c>
      <c r="E19159" s="3">
        <v>3320</v>
      </c>
      <c r="F19159" s="3">
        <v>55101</v>
      </c>
      <c r="G19159">
        <v>14304</v>
      </c>
      <c r="H19159">
        <v>84</v>
      </c>
      <c r="I19159">
        <v>956800</v>
      </c>
      <c r="J19159">
        <v>464275</v>
      </c>
      <c r="K19159">
        <v>7</v>
      </c>
      <c r="L19159">
        <v>0</v>
      </c>
      <c r="M19159" s="3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6893574</v>
      </c>
    </row>
    <row r="19160" spans="1:20" x14ac:dyDescent="0.25">
      <c r="A19160" s="1">
        <v>44224</v>
      </c>
      <c r="B19160">
        <v>373</v>
      </c>
      <c r="C19160" s="2" t="s">
        <v>33</v>
      </c>
      <c r="D19160" s="3">
        <v>514134</v>
      </c>
      <c r="E19160" s="3">
        <v>4631</v>
      </c>
      <c r="F19160" s="3">
        <v>54207</v>
      </c>
      <c r="G19160">
        <v>14348</v>
      </c>
      <c r="H19160">
        <v>44</v>
      </c>
      <c r="I19160">
        <v>1018975</v>
      </c>
      <c r="J19160">
        <v>490332</v>
      </c>
      <c r="K19160">
        <v>7</v>
      </c>
      <c r="L19160">
        <v>0</v>
      </c>
      <c r="M19160" s="3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6893574</v>
      </c>
    </row>
    <row r="19161" spans="1:20" x14ac:dyDescent="0.25">
      <c r="A19161" s="1">
        <v>44225</v>
      </c>
      <c r="B19161">
        <v>374</v>
      </c>
      <c r="C19161" s="2" t="s">
        <v>33</v>
      </c>
      <c r="D19161" s="3">
        <v>517252</v>
      </c>
      <c r="E19161" s="3">
        <v>3118</v>
      </c>
      <c r="F19161" s="3">
        <v>51526</v>
      </c>
      <c r="G19161">
        <v>14444</v>
      </c>
      <c r="H19161">
        <v>96</v>
      </c>
      <c r="I19161">
        <v>1057000</v>
      </c>
      <c r="J19161">
        <v>520504</v>
      </c>
      <c r="K19161">
        <v>8</v>
      </c>
      <c r="L19161">
        <v>0</v>
      </c>
      <c r="M19161" s="3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6893574</v>
      </c>
    </row>
    <row r="19162" spans="1:20" x14ac:dyDescent="0.25">
      <c r="A19162" s="1">
        <v>44226</v>
      </c>
      <c r="B19162">
        <v>375</v>
      </c>
      <c r="C19162" s="2" t="s">
        <v>33</v>
      </c>
      <c r="D19162" s="3">
        <v>521360</v>
      </c>
      <c r="E19162" s="3">
        <v>4108</v>
      </c>
      <c r="F19162" s="3">
        <v>51220</v>
      </c>
      <c r="G19162">
        <v>14531</v>
      </c>
      <c r="H19162">
        <v>87</v>
      </c>
      <c r="I19162">
        <v>1060900</v>
      </c>
      <c r="J19162">
        <v>547082</v>
      </c>
      <c r="K19162">
        <v>8</v>
      </c>
      <c r="L19162">
        <v>0</v>
      </c>
      <c r="M19162" s="3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6893574</v>
      </c>
    </row>
    <row r="19163" spans="1:20" x14ac:dyDescent="0.25">
      <c r="A19163" s="1">
        <v>44227</v>
      </c>
      <c r="B19163">
        <v>376</v>
      </c>
      <c r="C19163" s="2" t="s">
        <v>33</v>
      </c>
      <c r="D19163" s="3">
        <v>524025</v>
      </c>
      <c r="E19163" s="3">
        <v>2665</v>
      </c>
      <c r="F19163" s="3">
        <v>50584</v>
      </c>
      <c r="G19163">
        <v>14577</v>
      </c>
      <c r="H19163">
        <v>46</v>
      </c>
      <c r="I19163">
        <v>1060900</v>
      </c>
      <c r="J19163">
        <v>579181</v>
      </c>
      <c r="K19163">
        <v>8</v>
      </c>
      <c r="L19163">
        <v>0</v>
      </c>
      <c r="M19163" s="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6893574</v>
      </c>
    </row>
    <row r="19164" spans="1:20" x14ac:dyDescent="0.25">
      <c r="A19164" s="1">
        <v>44228</v>
      </c>
      <c r="B19164">
        <v>377</v>
      </c>
      <c r="C19164" s="2" t="s">
        <v>33</v>
      </c>
      <c r="D19164" s="3">
        <v>526423</v>
      </c>
      <c r="E19164" s="3">
        <v>2398</v>
      </c>
      <c r="F19164" s="3">
        <v>49897</v>
      </c>
      <c r="G19164">
        <v>14607</v>
      </c>
      <c r="H19164">
        <v>30</v>
      </c>
      <c r="I19164">
        <v>1060900</v>
      </c>
      <c r="J19164">
        <v>608947</v>
      </c>
      <c r="K19164">
        <v>9</v>
      </c>
      <c r="L19164">
        <v>0</v>
      </c>
      <c r="M19164" s="3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6893574</v>
      </c>
    </row>
    <row r="19165" spans="1:20" x14ac:dyDescent="0.25">
      <c r="A19165" s="1">
        <v>44229</v>
      </c>
      <c r="B19165">
        <v>378</v>
      </c>
      <c r="C19165" s="2" t="s">
        <v>33</v>
      </c>
      <c r="D19165" s="3">
        <v>528662</v>
      </c>
      <c r="E19165" s="3">
        <v>2239</v>
      </c>
      <c r="F19165" s="3">
        <v>47622</v>
      </c>
      <c r="G19165">
        <v>14652</v>
      </c>
      <c r="H19165">
        <v>45</v>
      </c>
      <c r="I19165">
        <v>1039775</v>
      </c>
      <c r="J19165">
        <v>625477</v>
      </c>
      <c r="K19165">
        <v>9</v>
      </c>
      <c r="L19165">
        <v>0</v>
      </c>
      <c r="M19165" s="3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6893574</v>
      </c>
    </row>
    <row r="19166" spans="1:20" x14ac:dyDescent="0.25">
      <c r="A19166" s="1">
        <v>44230</v>
      </c>
      <c r="B19166">
        <v>379</v>
      </c>
      <c r="C19166" s="2" t="s">
        <v>33</v>
      </c>
      <c r="D19166" s="3">
        <v>531117</v>
      </c>
      <c r="E19166" s="3">
        <v>2455</v>
      </c>
      <c r="F19166" s="3">
        <v>44937</v>
      </c>
      <c r="G19166">
        <v>14708</v>
      </c>
      <c r="H19166">
        <v>56</v>
      </c>
      <c r="I19166">
        <v>1156375</v>
      </c>
      <c r="J19166">
        <v>625477</v>
      </c>
      <c r="K19166">
        <v>9</v>
      </c>
      <c r="L19166">
        <v>0</v>
      </c>
      <c r="M19166" s="3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6893574</v>
      </c>
    </row>
    <row r="19167" spans="1:20" x14ac:dyDescent="0.25">
      <c r="A19167" s="1">
        <v>44231</v>
      </c>
      <c r="B19167">
        <v>380</v>
      </c>
      <c r="C19167" s="2" t="s">
        <v>33</v>
      </c>
      <c r="D19167" s="3">
        <v>533921</v>
      </c>
      <c r="E19167" s="3">
        <v>2804</v>
      </c>
      <c r="F19167" s="3">
        <v>42469</v>
      </c>
      <c r="G19167">
        <v>14784</v>
      </c>
      <c r="H19167">
        <v>76</v>
      </c>
      <c r="I19167">
        <v>1229075</v>
      </c>
      <c r="J19167">
        <v>652929</v>
      </c>
      <c r="K19167">
        <v>9</v>
      </c>
      <c r="L19167">
        <v>0</v>
      </c>
      <c r="M19167" s="3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6893574</v>
      </c>
    </row>
    <row r="19168" spans="1:20" x14ac:dyDescent="0.25">
      <c r="A19168" s="1">
        <v>44232</v>
      </c>
      <c r="B19168">
        <v>381</v>
      </c>
      <c r="C19168" s="2" t="s">
        <v>33</v>
      </c>
      <c r="D19168" s="3">
        <v>537208</v>
      </c>
      <c r="E19168" s="3">
        <v>3287</v>
      </c>
      <c r="F19168" s="3">
        <v>41115</v>
      </c>
      <c r="G19168">
        <v>14859</v>
      </c>
      <c r="H19168">
        <v>75</v>
      </c>
      <c r="I19168">
        <v>1247600</v>
      </c>
      <c r="J19168">
        <v>685074</v>
      </c>
      <c r="K19168">
        <v>10</v>
      </c>
      <c r="L19168">
        <v>0</v>
      </c>
      <c r="M19168" s="3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6893574</v>
      </c>
    </row>
    <row r="19169" spans="1:20" x14ac:dyDescent="0.25">
      <c r="A19169" s="1">
        <v>44233</v>
      </c>
      <c r="B19169">
        <v>382</v>
      </c>
      <c r="C19169" s="2" t="s">
        <v>33</v>
      </c>
      <c r="D19169" s="3">
        <v>540827</v>
      </c>
      <c r="E19169" s="3">
        <v>3619</v>
      </c>
      <c r="F19169" s="3">
        <v>40790</v>
      </c>
      <c r="G19169">
        <v>14921</v>
      </c>
      <c r="H19169">
        <v>62</v>
      </c>
      <c r="I19169">
        <v>1247600</v>
      </c>
      <c r="J19169">
        <v>727120</v>
      </c>
      <c r="K19169">
        <v>11</v>
      </c>
      <c r="L19169">
        <v>0</v>
      </c>
      <c r="M19169" s="3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6893574</v>
      </c>
    </row>
    <row r="19170" spans="1:20" x14ac:dyDescent="0.25">
      <c r="A19170" s="1">
        <v>44234</v>
      </c>
      <c r="B19170">
        <v>383</v>
      </c>
      <c r="C19170" s="2" t="s">
        <v>33</v>
      </c>
      <c r="D19170" s="3">
        <v>543934</v>
      </c>
      <c r="E19170" s="3">
        <v>3107</v>
      </c>
      <c r="F19170" s="3">
        <v>40246</v>
      </c>
      <c r="G19170">
        <v>14999</v>
      </c>
      <c r="H19170">
        <v>78</v>
      </c>
      <c r="I19170">
        <v>1247600</v>
      </c>
      <c r="J19170">
        <v>780268</v>
      </c>
      <c r="K19170">
        <v>11</v>
      </c>
      <c r="L19170">
        <v>0</v>
      </c>
      <c r="M19170" s="3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6893574</v>
      </c>
    </row>
    <row r="19171" spans="1:20" x14ac:dyDescent="0.25">
      <c r="A19171" s="1">
        <v>44235</v>
      </c>
      <c r="B19171">
        <v>384</v>
      </c>
      <c r="C19171" s="2" t="s">
        <v>33</v>
      </c>
      <c r="D19171" s="3">
        <v>545303</v>
      </c>
      <c r="E19171" s="3">
        <v>1369</v>
      </c>
      <c r="F19171" s="3">
        <v>39120</v>
      </c>
      <c r="G19171">
        <v>15054</v>
      </c>
      <c r="H19171">
        <v>55</v>
      </c>
      <c r="I19171">
        <v>1247600</v>
      </c>
      <c r="J19171">
        <v>806376</v>
      </c>
      <c r="K19171">
        <v>12</v>
      </c>
      <c r="L19171">
        <v>0</v>
      </c>
      <c r="M19171" s="3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6893574</v>
      </c>
    </row>
    <row r="19172" spans="1:20" x14ac:dyDescent="0.25">
      <c r="A19172" s="1">
        <v>44236</v>
      </c>
      <c r="B19172">
        <v>385</v>
      </c>
      <c r="C19172" s="2" t="s">
        <v>33</v>
      </c>
      <c r="D19172" s="3">
        <v>546896</v>
      </c>
      <c r="E19172" s="3">
        <v>1593</v>
      </c>
      <c r="F19172" s="3">
        <v>37393</v>
      </c>
      <c r="G19172">
        <v>15124</v>
      </c>
      <c r="H19172">
        <v>70</v>
      </c>
      <c r="I19172">
        <v>1273975</v>
      </c>
      <c r="J19172">
        <v>832242</v>
      </c>
      <c r="K19172">
        <v>12</v>
      </c>
      <c r="L19172">
        <v>0</v>
      </c>
      <c r="M19172" s="3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6893574</v>
      </c>
    </row>
    <row r="19173" spans="1:20" x14ac:dyDescent="0.25">
      <c r="A19173" s="1">
        <v>44237</v>
      </c>
      <c r="B19173">
        <v>386</v>
      </c>
      <c r="C19173" s="2" t="s">
        <v>33</v>
      </c>
      <c r="D19173" s="3">
        <v>548946</v>
      </c>
      <c r="E19173" s="3">
        <v>2050</v>
      </c>
      <c r="F19173" s="3">
        <v>34812</v>
      </c>
      <c r="G19173">
        <v>15207</v>
      </c>
      <c r="H19173">
        <v>83</v>
      </c>
      <c r="I19173">
        <v>1393725</v>
      </c>
      <c r="J19173">
        <v>883945</v>
      </c>
      <c r="K19173">
        <v>13</v>
      </c>
      <c r="L19173">
        <v>0</v>
      </c>
      <c r="M19173" s="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6893574</v>
      </c>
    </row>
    <row r="19174" spans="1:20" x14ac:dyDescent="0.25">
      <c r="A19174" s="1">
        <v>44238</v>
      </c>
      <c r="B19174">
        <v>387</v>
      </c>
      <c r="C19174" s="2" t="s">
        <v>33</v>
      </c>
      <c r="D19174" s="3">
        <v>551396</v>
      </c>
      <c r="E19174" s="3">
        <v>2450</v>
      </c>
      <c r="F19174" s="3">
        <v>34144</v>
      </c>
      <c r="G19174">
        <v>15269</v>
      </c>
      <c r="H19174">
        <v>62</v>
      </c>
      <c r="I19174">
        <v>1445425</v>
      </c>
      <c r="J19174">
        <v>924612</v>
      </c>
      <c r="K19174">
        <v>13</v>
      </c>
      <c r="L19174">
        <v>0</v>
      </c>
      <c r="M19174" s="3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6893574</v>
      </c>
    </row>
    <row r="19175" spans="1:20" x14ac:dyDescent="0.25">
      <c r="A19175" s="1">
        <v>44239</v>
      </c>
      <c r="B19175">
        <v>388</v>
      </c>
      <c r="C19175" s="2" t="s">
        <v>33</v>
      </c>
      <c r="D19175" s="3">
        <v>553812</v>
      </c>
      <c r="E19175" s="3">
        <v>2416</v>
      </c>
      <c r="F19175" s="3">
        <v>32452</v>
      </c>
      <c r="G19175">
        <v>15358</v>
      </c>
      <c r="H19175">
        <v>89</v>
      </c>
      <c r="I19175">
        <v>1499450</v>
      </c>
      <c r="J19175">
        <v>962711</v>
      </c>
      <c r="K19175">
        <v>14</v>
      </c>
      <c r="L19175">
        <v>0</v>
      </c>
      <c r="M19175" s="3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6893574</v>
      </c>
    </row>
    <row r="19176" spans="1:20" x14ac:dyDescent="0.25">
      <c r="A19176" s="1">
        <v>44240</v>
      </c>
      <c r="B19176">
        <v>389</v>
      </c>
      <c r="C19176" s="2" t="s">
        <v>33</v>
      </c>
      <c r="D19176" s="3">
        <v>555895</v>
      </c>
      <c r="E19176" s="3">
        <v>2083</v>
      </c>
      <c r="F19176" s="3">
        <v>31870</v>
      </c>
      <c r="G19176">
        <v>15424</v>
      </c>
      <c r="H19176">
        <v>66</v>
      </c>
      <c r="I19176">
        <v>1502725</v>
      </c>
      <c r="J19176">
        <v>1009560</v>
      </c>
      <c r="K19176">
        <v>15</v>
      </c>
      <c r="L19176">
        <v>1002696</v>
      </c>
      <c r="M19176" s="3">
        <v>15</v>
      </c>
      <c r="N19176">
        <v>765257</v>
      </c>
      <c r="O19176">
        <v>11</v>
      </c>
      <c r="P19176">
        <v>0</v>
      </c>
      <c r="Q19176">
        <v>0</v>
      </c>
      <c r="R19176">
        <v>0</v>
      </c>
      <c r="S19176">
        <v>0</v>
      </c>
      <c r="T19176">
        <v>6893574</v>
      </c>
    </row>
    <row r="19177" spans="1:20" x14ac:dyDescent="0.25">
      <c r="A19177" s="1">
        <v>44241</v>
      </c>
      <c r="B19177">
        <v>390</v>
      </c>
      <c r="C19177" s="2" t="s">
        <v>33</v>
      </c>
      <c r="D19177" s="3">
        <v>557777</v>
      </c>
      <c r="E19177" s="3">
        <v>1882</v>
      </c>
      <c r="F19177" s="3">
        <v>31354</v>
      </c>
      <c r="G19177">
        <v>15484</v>
      </c>
      <c r="H19177">
        <v>60</v>
      </c>
      <c r="I19177">
        <v>1502925</v>
      </c>
      <c r="J19177">
        <v>1085584</v>
      </c>
      <c r="K19177">
        <v>16</v>
      </c>
      <c r="L19177">
        <v>1077244</v>
      </c>
      <c r="M19177" s="3">
        <v>16</v>
      </c>
      <c r="N19177">
        <v>816364</v>
      </c>
      <c r="O19177">
        <v>12</v>
      </c>
      <c r="P19177">
        <v>0</v>
      </c>
      <c r="Q19177">
        <v>0</v>
      </c>
      <c r="R19177">
        <v>0</v>
      </c>
      <c r="S19177">
        <v>0</v>
      </c>
      <c r="T19177">
        <v>6893574</v>
      </c>
    </row>
    <row r="19178" spans="1:20" x14ac:dyDescent="0.25">
      <c r="A19178" s="1">
        <v>44242</v>
      </c>
      <c r="B19178">
        <v>391</v>
      </c>
      <c r="C19178" s="2" t="s">
        <v>33</v>
      </c>
      <c r="D19178" s="3">
        <v>559350</v>
      </c>
      <c r="E19178" s="3">
        <v>1573</v>
      </c>
      <c r="F19178" s="3">
        <v>30688</v>
      </c>
      <c r="G19178">
        <v>15517</v>
      </c>
      <c r="H19178">
        <v>33</v>
      </c>
      <c r="I19178">
        <v>1502925</v>
      </c>
      <c r="J19178">
        <v>1121608</v>
      </c>
      <c r="K19178">
        <v>16</v>
      </c>
      <c r="L19178">
        <v>1112940</v>
      </c>
      <c r="M19178" s="3">
        <v>16</v>
      </c>
      <c r="N19178">
        <v>838539</v>
      </c>
      <c r="O19178">
        <v>12</v>
      </c>
      <c r="P19178">
        <v>0</v>
      </c>
      <c r="Q19178">
        <v>0</v>
      </c>
      <c r="R19178">
        <v>0</v>
      </c>
      <c r="S19178">
        <v>0</v>
      </c>
      <c r="T19178">
        <v>6893574</v>
      </c>
    </row>
    <row r="19179" spans="1:20" x14ac:dyDescent="0.25">
      <c r="A19179" s="1">
        <v>44243</v>
      </c>
      <c r="B19179">
        <v>392</v>
      </c>
      <c r="C19179" s="2" t="s">
        <v>33</v>
      </c>
      <c r="D19179" s="3">
        <v>560576</v>
      </c>
      <c r="E19179" s="3">
        <v>1226</v>
      </c>
      <c r="F19179" s="3">
        <v>29459</v>
      </c>
      <c r="G19179">
        <v>15567</v>
      </c>
      <c r="H19179">
        <v>50</v>
      </c>
      <c r="I19179">
        <v>1517375</v>
      </c>
      <c r="J19179">
        <v>1146860</v>
      </c>
      <c r="K19179">
        <v>17</v>
      </c>
      <c r="L19179">
        <v>1137864</v>
      </c>
      <c r="M19179" s="3">
        <v>17</v>
      </c>
      <c r="N19179">
        <v>856356</v>
      </c>
      <c r="O19179">
        <v>12</v>
      </c>
      <c r="P19179">
        <v>0</v>
      </c>
      <c r="Q19179">
        <v>0</v>
      </c>
      <c r="R19179">
        <v>0</v>
      </c>
      <c r="S19179">
        <v>0</v>
      </c>
      <c r="T19179">
        <v>6893574</v>
      </c>
    </row>
    <row r="19180" spans="1:20" x14ac:dyDescent="0.25">
      <c r="A19180" s="1">
        <v>44244</v>
      </c>
      <c r="B19180">
        <v>393</v>
      </c>
      <c r="C19180" s="2" t="s">
        <v>33</v>
      </c>
      <c r="D19180" s="3">
        <v>561936</v>
      </c>
      <c r="E19180" s="3">
        <v>1360</v>
      </c>
      <c r="F19180" s="3">
        <v>28015</v>
      </c>
      <c r="G19180">
        <v>15623</v>
      </c>
      <c r="H19180">
        <v>56</v>
      </c>
      <c r="I19180">
        <v>1526150</v>
      </c>
      <c r="J19180">
        <v>1170398</v>
      </c>
      <c r="K19180">
        <v>17</v>
      </c>
      <c r="L19180">
        <v>1161056</v>
      </c>
      <c r="M19180" s="3">
        <v>17</v>
      </c>
      <c r="N19180">
        <v>871891</v>
      </c>
      <c r="O19180">
        <v>13</v>
      </c>
      <c r="P19180">
        <v>0</v>
      </c>
      <c r="Q19180">
        <v>0</v>
      </c>
      <c r="R19180">
        <v>0</v>
      </c>
      <c r="S19180">
        <v>0</v>
      </c>
      <c r="T19180">
        <v>6893574</v>
      </c>
    </row>
    <row r="19181" spans="1:20" x14ac:dyDescent="0.25">
      <c r="A19181" s="1">
        <v>44245</v>
      </c>
      <c r="B19181">
        <v>394</v>
      </c>
      <c r="C19181" s="2" t="s">
        <v>33</v>
      </c>
      <c r="D19181" s="3">
        <v>563976</v>
      </c>
      <c r="E19181" s="3">
        <v>2040</v>
      </c>
      <c r="F19181" s="3">
        <v>26768</v>
      </c>
      <c r="G19181">
        <v>15686</v>
      </c>
      <c r="H19181">
        <v>63</v>
      </c>
      <c r="I19181">
        <v>1526150</v>
      </c>
      <c r="J19181">
        <v>1214821</v>
      </c>
      <c r="K19181">
        <v>18</v>
      </c>
      <c r="L19181">
        <v>1205026</v>
      </c>
      <c r="M19181" s="3">
        <v>17</v>
      </c>
      <c r="N19181">
        <v>904085</v>
      </c>
      <c r="O19181">
        <v>13</v>
      </c>
      <c r="P19181">
        <v>0</v>
      </c>
      <c r="Q19181">
        <v>0</v>
      </c>
      <c r="R19181">
        <v>0</v>
      </c>
      <c r="S19181">
        <v>0</v>
      </c>
      <c r="T19181">
        <v>6893574</v>
      </c>
    </row>
    <row r="19182" spans="1:20" x14ac:dyDescent="0.25">
      <c r="A19182" s="1">
        <v>44246</v>
      </c>
      <c r="B19182">
        <v>395</v>
      </c>
      <c r="C19182" s="2" t="s">
        <v>33</v>
      </c>
      <c r="D19182" s="3">
        <v>565794</v>
      </c>
      <c r="E19182" s="3">
        <v>1818</v>
      </c>
      <c r="F19182" s="3">
        <v>24967</v>
      </c>
      <c r="G19182">
        <v>15726</v>
      </c>
      <c r="H19182">
        <v>40</v>
      </c>
      <c r="I19182">
        <v>1580500</v>
      </c>
      <c r="J19182">
        <v>1316402</v>
      </c>
      <c r="K19182">
        <v>19</v>
      </c>
      <c r="L19182">
        <v>1306722</v>
      </c>
      <c r="M19182" s="3">
        <v>19</v>
      </c>
      <c r="N19182">
        <v>979316</v>
      </c>
      <c r="O19182">
        <v>14</v>
      </c>
      <c r="P19182">
        <v>0</v>
      </c>
      <c r="Q19182">
        <v>0</v>
      </c>
      <c r="R19182">
        <v>0</v>
      </c>
      <c r="S19182">
        <v>0</v>
      </c>
      <c r="T19182">
        <v>6893574</v>
      </c>
    </row>
    <row r="19183" spans="1:20" x14ac:dyDescent="0.25">
      <c r="A19183" s="1">
        <v>44247</v>
      </c>
      <c r="B19183">
        <v>396</v>
      </c>
      <c r="C19183" s="2" t="s">
        <v>33</v>
      </c>
      <c r="D19183" s="3">
        <v>567764</v>
      </c>
      <c r="E19183" s="3">
        <v>1970</v>
      </c>
      <c r="F19183" s="3">
        <v>23830</v>
      </c>
      <c r="G19183">
        <v>15779</v>
      </c>
      <c r="H19183">
        <v>53</v>
      </c>
      <c r="I19183">
        <v>1737170</v>
      </c>
      <c r="J19183">
        <v>1375439</v>
      </c>
      <c r="K19183">
        <v>20</v>
      </c>
      <c r="L19183">
        <v>1364844</v>
      </c>
      <c r="M19183" s="3">
        <v>20</v>
      </c>
      <c r="N19183">
        <v>1019629</v>
      </c>
      <c r="O19183">
        <v>15</v>
      </c>
      <c r="P19183">
        <v>0</v>
      </c>
      <c r="Q19183">
        <v>0</v>
      </c>
      <c r="R19183">
        <v>0</v>
      </c>
      <c r="S19183">
        <v>0</v>
      </c>
      <c r="T19183">
        <v>6893574</v>
      </c>
    </row>
    <row r="19184" spans="1:20" x14ac:dyDescent="0.25">
      <c r="A19184" s="1">
        <v>44248</v>
      </c>
      <c r="B19184">
        <v>397</v>
      </c>
      <c r="C19184" s="2" t="s">
        <v>33</v>
      </c>
      <c r="D19184" s="3">
        <v>569284</v>
      </c>
      <c r="E19184" s="3">
        <v>1520</v>
      </c>
      <c r="F19184" s="3">
        <v>23981</v>
      </c>
      <c r="G19184">
        <v>15826</v>
      </c>
      <c r="H19184">
        <v>47</v>
      </c>
      <c r="I19184">
        <v>1737170</v>
      </c>
      <c r="J19184">
        <v>1426512</v>
      </c>
      <c r="K19184">
        <v>21</v>
      </c>
      <c r="L19184">
        <v>1415025</v>
      </c>
      <c r="M19184" s="3">
        <v>21</v>
      </c>
      <c r="N19184">
        <v>1045682</v>
      </c>
      <c r="O19184">
        <v>15</v>
      </c>
      <c r="P19184">
        <v>0</v>
      </c>
      <c r="Q19184">
        <v>0</v>
      </c>
      <c r="R19184">
        <v>0</v>
      </c>
      <c r="S19184">
        <v>0</v>
      </c>
      <c r="T19184">
        <v>6893574</v>
      </c>
    </row>
    <row r="19185" spans="1:20" x14ac:dyDescent="0.25">
      <c r="A19185" s="1">
        <v>44249</v>
      </c>
      <c r="B19185">
        <v>398</v>
      </c>
      <c r="C19185" s="2" t="s">
        <v>33</v>
      </c>
      <c r="D19185" s="3">
        <v>570546</v>
      </c>
      <c r="E19185" s="3">
        <v>1262</v>
      </c>
      <c r="F19185" s="3">
        <v>23650</v>
      </c>
      <c r="G19185">
        <v>15853</v>
      </c>
      <c r="H19185">
        <v>27</v>
      </c>
      <c r="I19185">
        <v>1737170</v>
      </c>
      <c r="J19185">
        <v>1468992</v>
      </c>
      <c r="K19185">
        <v>21</v>
      </c>
      <c r="L19185">
        <v>1456883</v>
      </c>
      <c r="M19185" s="3">
        <v>21</v>
      </c>
      <c r="N19185">
        <v>1070869</v>
      </c>
      <c r="O19185">
        <v>16</v>
      </c>
      <c r="P19185">
        <v>0</v>
      </c>
      <c r="Q19185">
        <v>0</v>
      </c>
      <c r="R19185">
        <v>0</v>
      </c>
      <c r="S19185">
        <v>0</v>
      </c>
      <c r="T19185">
        <v>6893574</v>
      </c>
    </row>
    <row r="19186" spans="1:20" x14ac:dyDescent="0.25">
      <c r="A19186" s="1">
        <v>44250</v>
      </c>
      <c r="B19186">
        <v>399</v>
      </c>
      <c r="C19186" s="2" t="s">
        <v>33</v>
      </c>
      <c r="D19186" s="3">
        <v>571783</v>
      </c>
      <c r="E19186" s="3">
        <v>1237</v>
      </c>
      <c r="F19186" s="3">
        <v>22837</v>
      </c>
      <c r="G19186">
        <v>15883</v>
      </c>
      <c r="H19186">
        <v>30</v>
      </c>
      <c r="I19186">
        <v>1747380</v>
      </c>
      <c r="J19186">
        <v>1500077</v>
      </c>
      <c r="K19186">
        <v>22</v>
      </c>
      <c r="L19186">
        <v>1487395</v>
      </c>
      <c r="M19186" s="3">
        <v>22</v>
      </c>
      <c r="N19186">
        <v>1090809</v>
      </c>
      <c r="O19186">
        <v>16</v>
      </c>
      <c r="P19186">
        <v>0</v>
      </c>
      <c r="Q19186">
        <v>0</v>
      </c>
      <c r="R19186">
        <v>0</v>
      </c>
      <c r="S19186">
        <v>0</v>
      </c>
      <c r="T19186">
        <v>6893574</v>
      </c>
    </row>
    <row r="19187" spans="1:20" x14ac:dyDescent="0.25">
      <c r="A19187" s="1">
        <v>44251</v>
      </c>
      <c r="B19187">
        <v>400</v>
      </c>
      <c r="C19187" s="2" t="s">
        <v>33</v>
      </c>
      <c r="D19187" s="3">
        <v>573885</v>
      </c>
      <c r="E19187" s="3">
        <v>2102</v>
      </c>
      <c r="F19187" s="3">
        <v>22489</v>
      </c>
      <c r="G19187">
        <v>15945</v>
      </c>
      <c r="H19187">
        <v>62</v>
      </c>
      <c r="I19187">
        <v>1982950</v>
      </c>
      <c r="J19187">
        <v>1533534</v>
      </c>
      <c r="K19187">
        <v>22</v>
      </c>
      <c r="L19187">
        <v>1520416</v>
      </c>
      <c r="M19187" s="3">
        <v>22</v>
      </c>
      <c r="N19187">
        <v>1108977</v>
      </c>
      <c r="O19187">
        <v>16</v>
      </c>
      <c r="P19187">
        <v>0</v>
      </c>
      <c r="Q19187">
        <v>0</v>
      </c>
      <c r="R19187">
        <v>0</v>
      </c>
      <c r="S19187">
        <v>0</v>
      </c>
      <c r="T19187">
        <v>6893574</v>
      </c>
    </row>
    <row r="19188" spans="1:20" x14ac:dyDescent="0.25">
      <c r="A19188" s="1">
        <v>44252</v>
      </c>
      <c r="B19188">
        <v>401</v>
      </c>
      <c r="C19188" s="2" t="s">
        <v>33</v>
      </c>
      <c r="D19188" s="3">
        <v>575993</v>
      </c>
      <c r="E19188" s="3">
        <v>2108</v>
      </c>
      <c r="F19188" s="3">
        <v>22181</v>
      </c>
      <c r="G19188">
        <v>15978</v>
      </c>
      <c r="H19188">
        <v>33</v>
      </c>
      <c r="I19188">
        <v>2025060</v>
      </c>
      <c r="J19188">
        <v>1576657</v>
      </c>
      <c r="K19188">
        <v>23</v>
      </c>
      <c r="L19188">
        <v>1562986</v>
      </c>
      <c r="M19188" s="3">
        <v>23</v>
      </c>
      <c r="N19188">
        <v>1133903</v>
      </c>
      <c r="O19188">
        <v>16</v>
      </c>
      <c r="P19188">
        <v>0</v>
      </c>
      <c r="Q19188">
        <v>0</v>
      </c>
      <c r="R19188">
        <v>0</v>
      </c>
      <c r="S19188">
        <v>0</v>
      </c>
      <c r="T19188">
        <v>6893574</v>
      </c>
    </row>
    <row r="19189" spans="1:20" x14ac:dyDescent="0.25">
      <c r="A19189" s="1">
        <v>44253</v>
      </c>
      <c r="B19189">
        <v>402</v>
      </c>
      <c r="C19189" s="2" t="s">
        <v>33</v>
      </c>
      <c r="D19189" s="3">
        <v>577980</v>
      </c>
      <c r="E19189" s="3">
        <v>1987</v>
      </c>
      <c r="F19189" s="3">
        <v>22085</v>
      </c>
      <c r="G19189">
        <v>16024</v>
      </c>
      <c r="H19189">
        <v>46</v>
      </c>
      <c r="I19189">
        <v>2068660</v>
      </c>
      <c r="J19189">
        <v>1625459</v>
      </c>
      <c r="K19189">
        <v>24</v>
      </c>
      <c r="L19189">
        <v>1611434</v>
      </c>
      <c r="M19189" s="3">
        <v>23</v>
      </c>
      <c r="N19189">
        <v>1162144</v>
      </c>
      <c r="O19189">
        <v>17</v>
      </c>
      <c r="P19189">
        <v>0</v>
      </c>
      <c r="Q19189">
        <v>0</v>
      </c>
      <c r="R19189">
        <v>0</v>
      </c>
      <c r="S19189">
        <v>0</v>
      </c>
      <c r="T19189">
        <v>6893574</v>
      </c>
    </row>
    <row r="19190" spans="1:20" x14ac:dyDescent="0.25">
      <c r="A19190" s="1">
        <v>44254</v>
      </c>
      <c r="B19190">
        <v>403</v>
      </c>
      <c r="C19190" s="2" t="s">
        <v>33</v>
      </c>
      <c r="D19190" s="3">
        <v>579680</v>
      </c>
      <c r="E19190" s="3">
        <v>1700</v>
      </c>
      <c r="F19190" s="3">
        <v>21903</v>
      </c>
      <c r="G19190">
        <v>16067</v>
      </c>
      <c r="H19190">
        <v>43</v>
      </c>
      <c r="I19190">
        <v>2091730</v>
      </c>
      <c r="J19190">
        <v>1684341</v>
      </c>
      <c r="K19190">
        <v>24</v>
      </c>
      <c r="L19190">
        <v>1669948</v>
      </c>
      <c r="M19190" s="3">
        <v>24</v>
      </c>
      <c r="N19190">
        <v>1194345</v>
      </c>
      <c r="O19190">
        <v>17</v>
      </c>
      <c r="P19190">
        <v>0</v>
      </c>
      <c r="Q19190">
        <v>0</v>
      </c>
      <c r="R19190">
        <v>0</v>
      </c>
      <c r="S19190">
        <v>0</v>
      </c>
      <c r="T19190">
        <v>6893574</v>
      </c>
    </row>
    <row r="19191" spans="1:20" x14ac:dyDescent="0.25">
      <c r="A19191" s="1">
        <v>44255</v>
      </c>
      <c r="B19191">
        <v>404</v>
      </c>
      <c r="C19191" s="2" t="s">
        <v>33</v>
      </c>
      <c r="D19191" s="3">
        <v>581148</v>
      </c>
      <c r="E19191" s="3">
        <v>1468</v>
      </c>
      <c r="F19191" s="3">
        <v>21798</v>
      </c>
      <c r="G19191">
        <v>16118</v>
      </c>
      <c r="H19191">
        <v>51</v>
      </c>
      <c r="I19191">
        <v>2091730</v>
      </c>
      <c r="J19191">
        <v>1735916</v>
      </c>
      <c r="K19191">
        <v>25</v>
      </c>
      <c r="L19191">
        <v>1721336</v>
      </c>
      <c r="M19191" s="3">
        <v>25</v>
      </c>
      <c r="N19191">
        <v>1220455</v>
      </c>
      <c r="O19191">
        <v>18</v>
      </c>
      <c r="P19191">
        <v>0</v>
      </c>
      <c r="Q19191">
        <v>0</v>
      </c>
      <c r="R19191">
        <v>0</v>
      </c>
      <c r="S19191">
        <v>0</v>
      </c>
      <c r="T19191">
        <v>6893574</v>
      </c>
    </row>
    <row r="19192" spans="1:20" x14ac:dyDescent="0.25">
      <c r="A19192" s="1">
        <v>44256</v>
      </c>
      <c r="B19192">
        <v>405</v>
      </c>
      <c r="C19192" s="2" t="s">
        <v>33</v>
      </c>
      <c r="D19192" s="3">
        <v>582543</v>
      </c>
      <c r="E19192" s="3">
        <v>1395</v>
      </c>
      <c r="F19192" s="3">
        <v>21967</v>
      </c>
      <c r="G19192">
        <v>16144</v>
      </c>
      <c r="H19192">
        <v>26</v>
      </c>
      <c r="I19192">
        <v>2091730</v>
      </c>
      <c r="J19192">
        <v>1803528</v>
      </c>
      <c r="K19192">
        <v>26</v>
      </c>
      <c r="L19192">
        <v>1788262</v>
      </c>
      <c r="M19192" s="3">
        <v>26</v>
      </c>
      <c r="N19192">
        <v>1260542</v>
      </c>
      <c r="O19192">
        <v>18</v>
      </c>
      <c r="P19192">
        <v>0</v>
      </c>
      <c r="Q19192">
        <v>0</v>
      </c>
      <c r="R19192">
        <v>0</v>
      </c>
      <c r="S19192">
        <v>0</v>
      </c>
      <c r="T19192">
        <v>6893574</v>
      </c>
    </row>
    <row r="19193" spans="1:20" x14ac:dyDescent="0.25">
      <c r="A19193" s="1">
        <v>44257</v>
      </c>
      <c r="B19193">
        <v>406</v>
      </c>
      <c r="C19193" s="2" t="s">
        <v>33</v>
      </c>
      <c r="D19193" s="3">
        <v>582844</v>
      </c>
      <c r="E19193" s="3">
        <v>301</v>
      </c>
      <c r="F19193" s="3">
        <v>20908</v>
      </c>
      <c r="G19193">
        <v>16182</v>
      </c>
      <c r="H19193">
        <v>38</v>
      </c>
      <c r="I19193">
        <v>2115560</v>
      </c>
      <c r="J19193">
        <v>1837816</v>
      </c>
      <c r="K19193">
        <v>27</v>
      </c>
      <c r="L19193">
        <v>1822189</v>
      </c>
      <c r="M19193" s="3">
        <v>26</v>
      </c>
      <c r="N19193">
        <v>1278555</v>
      </c>
      <c r="O19193">
        <v>19</v>
      </c>
      <c r="P19193">
        <v>0</v>
      </c>
      <c r="Q19193">
        <v>0</v>
      </c>
      <c r="R19193">
        <v>0</v>
      </c>
      <c r="S19193">
        <v>0</v>
      </c>
      <c r="T19193">
        <v>6893574</v>
      </c>
    </row>
    <row r="19194" spans="1:20" x14ac:dyDescent="0.25">
      <c r="A19194" s="1">
        <v>44258</v>
      </c>
      <c r="B19194">
        <v>407</v>
      </c>
      <c r="C19194" s="2" t="s">
        <v>33</v>
      </c>
      <c r="D19194" s="3">
        <v>584743</v>
      </c>
      <c r="E19194" s="3">
        <v>1899</v>
      </c>
      <c r="F19194" s="3">
        <v>20767</v>
      </c>
      <c r="G19194">
        <v>16252</v>
      </c>
      <c r="H19194">
        <v>70</v>
      </c>
      <c r="I19194">
        <v>2296020</v>
      </c>
      <c r="J19194">
        <v>1884139</v>
      </c>
      <c r="K19194">
        <v>27</v>
      </c>
      <c r="L19194">
        <v>1868321</v>
      </c>
      <c r="M19194" s="3">
        <v>27</v>
      </c>
      <c r="N19194">
        <v>1306343</v>
      </c>
      <c r="O19194">
        <v>19</v>
      </c>
      <c r="P19194">
        <v>0</v>
      </c>
      <c r="Q19194">
        <v>0</v>
      </c>
      <c r="R19194">
        <v>0</v>
      </c>
      <c r="S19194">
        <v>0</v>
      </c>
      <c r="T19194">
        <v>6893574</v>
      </c>
    </row>
    <row r="19195" spans="1:20" x14ac:dyDescent="0.25">
      <c r="A19195" s="1">
        <v>44259</v>
      </c>
      <c r="B19195">
        <v>408</v>
      </c>
      <c r="C19195" s="2" t="s">
        <v>33</v>
      </c>
      <c r="D19195" s="3">
        <v>586310</v>
      </c>
      <c r="E19195" s="3">
        <v>1567</v>
      </c>
      <c r="F19195" s="3">
        <v>20516</v>
      </c>
      <c r="G19195">
        <v>16296</v>
      </c>
      <c r="H19195">
        <v>44</v>
      </c>
      <c r="I19195">
        <v>2381160</v>
      </c>
      <c r="J19195">
        <v>1941018</v>
      </c>
      <c r="K19195">
        <v>28</v>
      </c>
      <c r="L19195">
        <v>1925044</v>
      </c>
      <c r="M19195" s="3">
        <v>28</v>
      </c>
      <c r="N19195">
        <v>1341520</v>
      </c>
      <c r="O19195">
        <v>19</v>
      </c>
      <c r="P19195">
        <v>0</v>
      </c>
      <c r="Q19195">
        <v>0</v>
      </c>
      <c r="R19195">
        <v>0</v>
      </c>
      <c r="S19195">
        <v>0</v>
      </c>
      <c r="T19195">
        <v>6893574</v>
      </c>
    </row>
    <row r="19196" spans="1:20" x14ac:dyDescent="0.25">
      <c r="A19196" s="1">
        <v>44260</v>
      </c>
      <c r="B19196">
        <v>409</v>
      </c>
      <c r="C19196" s="2" t="s">
        <v>33</v>
      </c>
      <c r="D19196" s="3">
        <v>588209</v>
      </c>
      <c r="E19196" s="3">
        <v>1899</v>
      </c>
      <c r="F19196" s="3">
        <v>20445</v>
      </c>
      <c r="G19196">
        <v>16322</v>
      </c>
      <c r="H19196">
        <v>26</v>
      </c>
      <c r="I19196">
        <v>2476070</v>
      </c>
      <c r="J19196">
        <v>2005708</v>
      </c>
      <c r="K19196">
        <v>29</v>
      </c>
      <c r="L19196">
        <v>1989683</v>
      </c>
      <c r="M19196" s="3">
        <v>29</v>
      </c>
      <c r="N19196">
        <v>1379021</v>
      </c>
      <c r="O19196">
        <v>20</v>
      </c>
      <c r="P19196">
        <v>605418</v>
      </c>
      <c r="Q19196">
        <v>9</v>
      </c>
      <c r="R19196">
        <v>0</v>
      </c>
      <c r="S19196">
        <v>0</v>
      </c>
      <c r="T19196">
        <v>6893574</v>
      </c>
    </row>
    <row r="19197" spans="1:20" x14ac:dyDescent="0.25">
      <c r="A19197" s="1">
        <v>44261</v>
      </c>
      <c r="B19197">
        <v>410</v>
      </c>
      <c r="C19197" s="2" t="s">
        <v>33</v>
      </c>
      <c r="D19197" s="3">
        <v>589931</v>
      </c>
      <c r="E19197" s="3">
        <v>1722</v>
      </c>
      <c r="F19197" s="3">
        <v>20647</v>
      </c>
      <c r="G19197">
        <v>16374</v>
      </c>
      <c r="H19197">
        <v>52</v>
      </c>
      <c r="I19197">
        <v>2497130</v>
      </c>
      <c r="J19197">
        <v>2082052</v>
      </c>
      <c r="K19197">
        <v>30</v>
      </c>
      <c r="L19197">
        <v>2065788</v>
      </c>
      <c r="M19197" s="3">
        <v>30</v>
      </c>
      <c r="N19197">
        <v>1423801</v>
      </c>
      <c r="O19197">
        <v>21</v>
      </c>
      <c r="P19197">
        <v>640982</v>
      </c>
      <c r="Q19197">
        <v>9</v>
      </c>
      <c r="R19197">
        <v>0</v>
      </c>
      <c r="S19197">
        <v>0</v>
      </c>
      <c r="T19197">
        <v>6893574</v>
      </c>
    </row>
    <row r="19198" spans="1:20" x14ac:dyDescent="0.25">
      <c r="A19198" s="1">
        <v>44262</v>
      </c>
      <c r="B19198">
        <v>411</v>
      </c>
      <c r="C19198" s="2" t="s">
        <v>33</v>
      </c>
      <c r="D19198" s="3">
        <v>591356</v>
      </c>
      <c r="E19198" s="3">
        <v>1425</v>
      </c>
      <c r="F19198" s="3">
        <v>20810</v>
      </c>
      <c r="G19198">
        <v>16417</v>
      </c>
      <c r="H19198">
        <v>43</v>
      </c>
      <c r="I19198">
        <v>2497130</v>
      </c>
      <c r="J19198">
        <v>2148356</v>
      </c>
      <c r="K19198">
        <v>31</v>
      </c>
      <c r="L19198">
        <v>2132107</v>
      </c>
      <c r="M19198" s="3">
        <v>31</v>
      </c>
      <c r="N19198">
        <v>1463301</v>
      </c>
      <c r="O19198">
        <v>21</v>
      </c>
      <c r="P19198">
        <v>670471</v>
      </c>
      <c r="Q19198">
        <v>10</v>
      </c>
      <c r="R19198">
        <v>0</v>
      </c>
      <c r="S19198">
        <v>0</v>
      </c>
      <c r="T19198">
        <v>6893574</v>
      </c>
    </row>
    <row r="19199" spans="1:20" x14ac:dyDescent="0.25">
      <c r="A19199" s="1">
        <v>44263</v>
      </c>
      <c r="B19199">
        <v>412</v>
      </c>
      <c r="C19199" s="2" t="s">
        <v>33</v>
      </c>
      <c r="D19199" s="3">
        <v>592344</v>
      </c>
      <c r="E19199" s="3">
        <v>988</v>
      </c>
      <c r="F19199" s="3">
        <v>20561</v>
      </c>
      <c r="G19199">
        <v>16435</v>
      </c>
      <c r="H19199">
        <v>18</v>
      </c>
      <c r="I19199">
        <v>2497130</v>
      </c>
      <c r="J19199">
        <v>2199086</v>
      </c>
      <c r="K19199">
        <v>32</v>
      </c>
      <c r="L19199">
        <v>2182085</v>
      </c>
      <c r="M19199" s="3">
        <v>32</v>
      </c>
      <c r="N19199">
        <v>1493343</v>
      </c>
      <c r="O19199">
        <v>22</v>
      </c>
      <c r="P19199">
        <v>695094</v>
      </c>
      <c r="Q19199">
        <v>10</v>
      </c>
      <c r="R19199">
        <v>0</v>
      </c>
      <c r="S19199">
        <v>0</v>
      </c>
      <c r="T19199">
        <v>6893574</v>
      </c>
    </row>
    <row r="19200" spans="1:20" x14ac:dyDescent="0.25">
      <c r="A19200" s="1">
        <v>44264</v>
      </c>
      <c r="B19200">
        <v>413</v>
      </c>
      <c r="C19200" s="2" t="s">
        <v>33</v>
      </c>
      <c r="D19200" s="3">
        <v>593607</v>
      </c>
      <c r="E19200" s="3">
        <v>1263</v>
      </c>
      <c r="F19200" s="3">
        <v>19722</v>
      </c>
      <c r="G19200">
        <v>16456</v>
      </c>
      <c r="H19200">
        <v>21</v>
      </c>
      <c r="I19200">
        <v>2657570</v>
      </c>
      <c r="J19200">
        <v>2226167</v>
      </c>
      <c r="K19200">
        <v>32</v>
      </c>
      <c r="L19200">
        <v>2209100</v>
      </c>
      <c r="M19200" s="3">
        <v>32</v>
      </c>
      <c r="N19200">
        <v>1510698</v>
      </c>
      <c r="O19200">
        <v>22</v>
      </c>
      <c r="P19200">
        <v>706965</v>
      </c>
      <c r="Q19200">
        <v>10</v>
      </c>
      <c r="R19200">
        <v>0</v>
      </c>
      <c r="S19200">
        <v>0</v>
      </c>
      <c r="T19200">
        <v>6893574</v>
      </c>
    </row>
    <row r="19201" spans="1:20" x14ac:dyDescent="0.25">
      <c r="A19201" s="1">
        <v>44265</v>
      </c>
      <c r="B19201">
        <v>414</v>
      </c>
      <c r="C19201" s="2" t="s">
        <v>33</v>
      </c>
      <c r="D19201" s="3">
        <v>595264</v>
      </c>
      <c r="E19201" s="3">
        <v>1657</v>
      </c>
      <c r="F19201" s="3">
        <v>19271</v>
      </c>
      <c r="G19201">
        <v>16509</v>
      </c>
      <c r="H19201">
        <v>53</v>
      </c>
      <c r="I19201">
        <v>2724620</v>
      </c>
      <c r="J19201">
        <v>2313916</v>
      </c>
      <c r="K19201">
        <v>34</v>
      </c>
      <c r="L19201">
        <v>2296236</v>
      </c>
      <c r="M19201" s="3">
        <v>33</v>
      </c>
      <c r="N19201">
        <v>1567359</v>
      </c>
      <c r="O19201">
        <v>23</v>
      </c>
      <c r="P19201">
        <v>749328</v>
      </c>
      <c r="Q19201">
        <v>11</v>
      </c>
      <c r="R19201">
        <v>0</v>
      </c>
      <c r="S19201">
        <v>0</v>
      </c>
      <c r="T19201">
        <v>6893574</v>
      </c>
    </row>
    <row r="19202" spans="1:20" x14ac:dyDescent="0.25">
      <c r="A19202" s="1">
        <v>44266</v>
      </c>
      <c r="B19202">
        <v>415</v>
      </c>
      <c r="C19202" s="2" t="s">
        <v>33</v>
      </c>
      <c r="D19202" s="3">
        <v>597073</v>
      </c>
      <c r="E19202" s="3">
        <v>1809</v>
      </c>
      <c r="F19202" s="3">
        <v>19093</v>
      </c>
      <c r="G19202">
        <v>16551</v>
      </c>
      <c r="H19202">
        <v>42</v>
      </c>
      <c r="I19202">
        <v>2859820</v>
      </c>
      <c r="J19202">
        <v>2376322</v>
      </c>
      <c r="K19202">
        <v>34</v>
      </c>
      <c r="L19202">
        <v>2358766</v>
      </c>
      <c r="M19202" s="3">
        <v>34</v>
      </c>
      <c r="N19202">
        <v>1608665</v>
      </c>
      <c r="O19202">
        <v>23</v>
      </c>
      <c r="P19202">
        <v>776259</v>
      </c>
      <c r="Q19202">
        <v>11</v>
      </c>
      <c r="R19202">
        <v>0</v>
      </c>
      <c r="S19202">
        <v>0</v>
      </c>
      <c r="T19202">
        <v>6893574</v>
      </c>
    </row>
    <row r="19203" spans="1:20" x14ac:dyDescent="0.25">
      <c r="A19203" s="1">
        <v>44267</v>
      </c>
      <c r="B19203">
        <v>416</v>
      </c>
      <c r="C19203" s="2" t="s">
        <v>33</v>
      </c>
      <c r="D19203" s="3">
        <v>598859</v>
      </c>
      <c r="E19203" s="3">
        <v>1786</v>
      </c>
      <c r="F19203" s="3">
        <v>19179</v>
      </c>
      <c r="G19203">
        <v>16580</v>
      </c>
      <c r="H19203">
        <v>29</v>
      </c>
      <c r="I19203">
        <v>2861490</v>
      </c>
      <c r="J19203">
        <v>2443419</v>
      </c>
      <c r="K19203">
        <v>35</v>
      </c>
      <c r="L19203">
        <v>2426073</v>
      </c>
      <c r="M19203" s="3">
        <v>35</v>
      </c>
      <c r="N19203">
        <v>1650762</v>
      </c>
      <c r="O19203">
        <v>24</v>
      </c>
      <c r="P19203">
        <v>811452</v>
      </c>
      <c r="Q19203">
        <v>12</v>
      </c>
      <c r="R19203">
        <v>0</v>
      </c>
      <c r="S19203">
        <v>0</v>
      </c>
      <c r="T19203">
        <v>6893574</v>
      </c>
    </row>
    <row r="19204" spans="1:20" x14ac:dyDescent="0.25">
      <c r="A19204" s="1">
        <v>44268</v>
      </c>
      <c r="B19204">
        <v>417</v>
      </c>
      <c r="C19204" s="2" t="s">
        <v>33</v>
      </c>
      <c r="D19204" s="3">
        <v>600616</v>
      </c>
      <c r="E19204" s="3">
        <v>1757</v>
      </c>
      <c r="F19204" s="3">
        <v>19468</v>
      </c>
      <c r="G19204">
        <v>16614</v>
      </c>
      <c r="H19204">
        <v>34</v>
      </c>
      <c r="I19204">
        <v>2891100</v>
      </c>
      <c r="J19204">
        <v>2561749</v>
      </c>
      <c r="K19204">
        <v>37</v>
      </c>
      <c r="L19204">
        <v>2544068</v>
      </c>
      <c r="M19204" s="3">
        <v>37</v>
      </c>
      <c r="N19204">
        <v>1717752</v>
      </c>
      <c r="O19204">
        <v>25</v>
      </c>
      <c r="P19204">
        <v>874031</v>
      </c>
      <c r="Q19204">
        <v>13</v>
      </c>
      <c r="R19204">
        <v>0</v>
      </c>
      <c r="S19204">
        <v>0</v>
      </c>
      <c r="T19204">
        <v>6893574</v>
      </c>
    </row>
    <row r="19205" spans="1:20" x14ac:dyDescent="0.25">
      <c r="A19205" s="1">
        <v>44269</v>
      </c>
      <c r="B19205">
        <v>418</v>
      </c>
      <c r="C19205" s="2" t="s">
        <v>33</v>
      </c>
      <c r="D19205" s="3">
        <v>602308</v>
      </c>
      <c r="E19205" s="3">
        <v>1692</v>
      </c>
      <c r="F19205" s="3">
        <v>19765</v>
      </c>
      <c r="G19205">
        <v>16645</v>
      </c>
      <c r="H19205">
        <v>31</v>
      </c>
      <c r="I19205">
        <v>2891100</v>
      </c>
      <c r="J19205">
        <v>2561749</v>
      </c>
      <c r="K19205">
        <v>37</v>
      </c>
      <c r="L19205">
        <v>2544507</v>
      </c>
      <c r="M19205" s="3">
        <v>37</v>
      </c>
      <c r="N19205">
        <v>1718071</v>
      </c>
      <c r="O19205">
        <v>25</v>
      </c>
      <c r="P19205">
        <v>874199</v>
      </c>
      <c r="Q19205">
        <v>13</v>
      </c>
      <c r="R19205">
        <v>0</v>
      </c>
      <c r="S19205">
        <v>0</v>
      </c>
      <c r="T19205">
        <v>6893574</v>
      </c>
    </row>
    <row r="19206" spans="1:20" x14ac:dyDescent="0.25">
      <c r="A19206" s="1">
        <v>44270</v>
      </c>
      <c r="B19206">
        <v>419</v>
      </c>
      <c r="C19206" s="2" t="s">
        <v>33</v>
      </c>
      <c r="D19206" s="3">
        <v>603464</v>
      </c>
      <c r="E19206" s="3">
        <v>1156</v>
      </c>
      <c r="F19206" s="3">
        <v>20620</v>
      </c>
      <c r="G19206">
        <v>16673</v>
      </c>
      <c r="H19206">
        <v>28</v>
      </c>
      <c r="I19206">
        <v>2891100</v>
      </c>
      <c r="J19206">
        <v>2620671</v>
      </c>
      <c r="K19206">
        <v>38</v>
      </c>
      <c r="L19206">
        <v>2603481</v>
      </c>
      <c r="M19206" s="3">
        <v>38</v>
      </c>
      <c r="N19206">
        <v>1751693</v>
      </c>
      <c r="O19206">
        <v>25</v>
      </c>
      <c r="P19206">
        <v>904685</v>
      </c>
      <c r="Q19206">
        <v>13</v>
      </c>
      <c r="R19206">
        <v>0</v>
      </c>
      <c r="S19206">
        <v>0</v>
      </c>
      <c r="T19206">
        <v>6893574</v>
      </c>
    </row>
    <row r="19207" spans="1:20" x14ac:dyDescent="0.25">
      <c r="A19207" s="1">
        <v>44271</v>
      </c>
      <c r="B19207">
        <v>420</v>
      </c>
      <c r="C19207" s="2" t="s">
        <v>33</v>
      </c>
      <c r="D19207" s="3">
        <v>604666</v>
      </c>
      <c r="E19207" s="3">
        <v>1202</v>
      </c>
      <c r="F19207" s="3">
        <v>19923</v>
      </c>
      <c r="G19207">
        <v>16688</v>
      </c>
      <c r="H19207">
        <v>15</v>
      </c>
      <c r="I19207">
        <v>3069880</v>
      </c>
      <c r="J19207">
        <v>2633498</v>
      </c>
      <c r="K19207">
        <v>38</v>
      </c>
      <c r="L19207">
        <v>2616960</v>
      </c>
      <c r="M19207" s="3">
        <v>38</v>
      </c>
      <c r="N19207">
        <v>1759203</v>
      </c>
      <c r="O19207">
        <v>26</v>
      </c>
      <c r="P19207">
        <v>911506</v>
      </c>
      <c r="Q19207">
        <v>13</v>
      </c>
      <c r="R19207">
        <v>0</v>
      </c>
      <c r="S19207">
        <v>0</v>
      </c>
      <c r="T19207">
        <v>6893574</v>
      </c>
    </row>
    <row r="19208" spans="1:20" x14ac:dyDescent="0.25">
      <c r="A19208" s="1">
        <v>44272</v>
      </c>
      <c r="B19208">
        <v>421</v>
      </c>
      <c r="C19208" s="2" t="s">
        <v>33</v>
      </c>
      <c r="D19208" s="3">
        <v>606377</v>
      </c>
      <c r="E19208" s="3">
        <v>1711</v>
      </c>
      <c r="F19208" s="3">
        <v>20067</v>
      </c>
      <c r="G19208">
        <v>16732</v>
      </c>
      <c r="H19208">
        <v>44</v>
      </c>
      <c r="I19208">
        <v>3159090</v>
      </c>
      <c r="J19208">
        <v>2710203</v>
      </c>
      <c r="K19208">
        <v>39</v>
      </c>
      <c r="L19208">
        <v>2692907</v>
      </c>
      <c r="M19208" s="3">
        <v>39</v>
      </c>
      <c r="N19208">
        <v>1805897</v>
      </c>
      <c r="O19208">
        <v>26</v>
      </c>
      <c r="P19208">
        <v>942557</v>
      </c>
      <c r="Q19208">
        <v>14</v>
      </c>
      <c r="R19208">
        <v>0</v>
      </c>
      <c r="S19208">
        <v>0</v>
      </c>
      <c r="T19208">
        <v>6893574</v>
      </c>
    </row>
    <row r="19209" spans="1:20" x14ac:dyDescent="0.25">
      <c r="A19209" s="1">
        <v>44273</v>
      </c>
      <c r="B19209">
        <v>422</v>
      </c>
      <c r="C19209" s="2" t="s">
        <v>33</v>
      </c>
      <c r="D19209" s="3">
        <v>608318</v>
      </c>
      <c r="E19209" s="3">
        <v>1941</v>
      </c>
      <c r="F19209" s="3">
        <v>20109</v>
      </c>
      <c r="G19209">
        <v>16759</v>
      </c>
      <c r="H19209">
        <v>27</v>
      </c>
      <c r="I19209">
        <v>3270160</v>
      </c>
      <c r="J19209">
        <v>2773542</v>
      </c>
      <c r="K19209">
        <v>40</v>
      </c>
      <c r="L19209">
        <v>2756248</v>
      </c>
      <c r="M19209" s="3">
        <v>40</v>
      </c>
      <c r="N19209">
        <v>1845302</v>
      </c>
      <c r="O19209">
        <v>27</v>
      </c>
      <c r="P19209">
        <v>969041</v>
      </c>
      <c r="Q19209">
        <v>14</v>
      </c>
      <c r="R19209">
        <v>0</v>
      </c>
      <c r="S19209">
        <v>0</v>
      </c>
      <c r="T19209">
        <v>6893574</v>
      </c>
    </row>
    <row r="19210" spans="1:20" x14ac:dyDescent="0.25">
      <c r="A19210" s="1">
        <v>44274</v>
      </c>
      <c r="B19210">
        <v>423</v>
      </c>
      <c r="C19210" s="2" t="s">
        <v>33</v>
      </c>
      <c r="D19210" s="3">
        <v>610481</v>
      </c>
      <c r="E19210" s="3">
        <v>2163</v>
      </c>
      <c r="F19210" s="3">
        <v>20550</v>
      </c>
      <c r="G19210">
        <v>16803</v>
      </c>
      <c r="H19210">
        <v>44</v>
      </c>
      <c r="I19210">
        <v>3314010</v>
      </c>
      <c r="J19210">
        <v>2837941</v>
      </c>
      <c r="K19210">
        <v>41</v>
      </c>
      <c r="L19210">
        <v>2820884</v>
      </c>
      <c r="M19210" s="3">
        <v>41</v>
      </c>
      <c r="N19210">
        <v>1886403</v>
      </c>
      <c r="O19210">
        <v>27</v>
      </c>
      <c r="P19210">
        <v>994623</v>
      </c>
      <c r="Q19210">
        <v>14</v>
      </c>
      <c r="R19210">
        <v>0</v>
      </c>
      <c r="S19210">
        <v>0</v>
      </c>
      <c r="T19210">
        <v>6893574</v>
      </c>
    </row>
    <row r="19211" spans="1:20" x14ac:dyDescent="0.25">
      <c r="A19211" s="1">
        <v>44275</v>
      </c>
      <c r="B19211">
        <v>424</v>
      </c>
      <c r="C19211" s="2" t="s">
        <v>33</v>
      </c>
      <c r="D19211" s="3">
        <v>612857</v>
      </c>
      <c r="E19211" s="3">
        <v>2376</v>
      </c>
      <c r="F19211" s="3">
        <v>21501</v>
      </c>
      <c r="G19211">
        <v>16832</v>
      </c>
      <c r="H19211">
        <v>29</v>
      </c>
      <c r="I19211">
        <v>3321910</v>
      </c>
      <c r="J19211">
        <v>2909219</v>
      </c>
      <c r="K19211">
        <v>42</v>
      </c>
      <c r="L19211">
        <v>2892322</v>
      </c>
      <c r="M19211" s="3">
        <v>42</v>
      </c>
      <c r="N19211">
        <v>1932142</v>
      </c>
      <c r="O19211">
        <v>28</v>
      </c>
      <c r="P19211">
        <v>1021600</v>
      </c>
      <c r="Q19211">
        <v>15</v>
      </c>
      <c r="R19211">
        <v>0</v>
      </c>
      <c r="S19211">
        <v>0</v>
      </c>
      <c r="T19211">
        <v>6893574</v>
      </c>
    </row>
    <row r="19212" spans="1:20" x14ac:dyDescent="0.25">
      <c r="A19212" s="1">
        <v>44276</v>
      </c>
      <c r="B19212">
        <v>425</v>
      </c>
      <c r="C19212" s="2" t="s">
        <v>33</v>
      </c>
      <c r="D19212" s="3">
        <v>614668</v>
      </c>
      <c r="E19212" s="3">
        <v>1811</v>
      </c>
      <c r="F19212" s="3">
        <v>22324</v>
      </c>
      <c r="G19212">
        <v>16867</v>
      </c>
      <c r="H19212">
        <v>35</v>
      </c>
      <c r="I19212">
        <v>3321910</v>
      </c>
      <c r="J19212">
        <v>2972826</v>
      </c>
      <c r="K19212">
        <v>43</v>
      </c>
      <c r="L19212">
        <v>2956488</v>
      </c>
      <c r="M19212" s="3">
        <v>43</v>
      </c>
      <c r="N19212">
        <v>1973933</v>
      </c>
      <c r="O19212">
        <v>29</v>
      </c>
      <c r="P19212">
        <v>1044985</v>
      </c>
      <c r="Q19212">
        <v>15</v>
      </c>
      <c r="R19212">
        <v>0</v>
      </c>
      <c r="S19212">
        <v>0</v>
      </c>
      <c r="T19212">
        <v>6893574</v>
      </c>
    </row>
    <row r="19213" spans="1:20" x14ac:dyDescent="0.25">
      <c r="A19213" s="1">
        <v>44277</v>
      </c>
      <c r="B19213">
        <v>426</v>
      </c>
      <c r="C19213" s="2" t="s">
        <v>33</v>
      </c>
      <c r="D19213" s="3">
        <v>615874</v>
      </c>
      <c r="E19213" s="3">
        <v>1206</v>
      </c>
      <c r="F19213" s="3">
        <v>22267</v>
      </c>
      <c r="G19213">
        <v>16894</v>
      </c>
      <c r="H19213">
        <v>27</v>
      </c>
      <c r="I19213">
        <v>3321910</v>
      </c>
      <c r="J19213">
        <v>3032996</v>
      </c>
      <c r="K19213">
        <v>44</v>
      </c>
      <c r="L19213">
        <v>3016455</v>
      </c>
      <c r="M19213" s="3">
        <v>44</v>
      </c>
      <c r="N19213">
        <v>2008501</v>
      </c>
      <c r="O19213">
        <v>29</v>
      </c>
      <c r="P19213">
        <v>1069066</v>
      </c>
      <c r="Q19213">
        <v>16</v>
      </c>
      <c r="R19213">
        <v>0</v>
      </c>
      <c r="S19213">
        <v>0</v>
      </c>
      <c r="T19213">
        <v>6893574</v>
      </c>
    </row>
    <row r="19214" spans="1:20" x14ac:dyDescent="0.25">
      <c r="A19214" s="1">
        <v>44278</v>
      </c>
      <c r="B19214">
        <v>427</v>
      </c>
      <c r="C19214" s="2" t="s">
        <v>33</v>
      </c>
      <c r="D19214" s="3">
        <v>617695</v>
      </c>
      <c r="E19214" s="3">
        <v>1821</v>
      </c>
      <c r="F19214" s="3">
        <v>22431</v>
      </c>
      <c r="G19214">
        <v>16915</v>
      </c>
      <c r="H19214">
        <v>21</v>
      </c>
      <c r="I19214">
        <v>3490490</v>
      </c>
      <c r="J19214">
        <v>3066115</v>
      </c>
      <c r="K19214">
        <v>44</v>
      </c>
      <c r="L19214">
        <v>3049669</v>
      </c>
      <c r="M19214" s="3">
        <v>44</v>
      </c>
      <c r="N19214">
        <v>2026414</v>
      </c>
      <c r="O19214">
        <v>29</v>
      </c>
      <c r="P19214">
        <v>1084737</v>
      </c>
      <c r="Q19214">
        <v>16</v>
      </c>
      <c r="R19214">
        <v>0</v>
      </c>
      <c r="S19214">
        <v>0</v>
      </c>
      <c r="T19214">
        <v>6893574</v>
      </c>
    </row>
    <row r="19215" spans="1:20" x14ac:dyDescent="0.25">
      <c r="A19215" s="1">
        <v>44279</v>
      </c>
      <c r="B19215">
        <v>428</v>
      </c>
      <c r="C19215" s="2" t="s">
        <v>33</v>
      </c>
      <c r="D19215" s="3">
        <v>619816</v>
      </c>
      <c r="E19215" s="3">
        <v>2121</v>
      </c>
      <c r="F19215" s="3">
        <v>22743</v>
      </c>
      <c r="G19215">
        <v>16970</v>
      </c>
      <c r="H19215">
        <v>55</v>
      </c>
      <c r="I19215">
        <v>3557950</v>
      </c>
      <c r="J19215">
        <v>3131419</v>
      </c>
      <c r="K19215">
        <v>45</v>
      </c>
      <c r="L19215">
        <v>3115012</v>
      </c>
      <c r="M19215" s="3">
        <v>45</v>
      </c>
      <c r="N19215">
        <v>2067842</v>
      </c>
      <c r="O19215">
        <v>30</v>
      </c>
      <c r="P19215">
        <v>1110288</v>
      </c>
      <c r="Q19215">
        <v>16</v>
      </c>
      <c r="R19215">
        <v>0</v>
      </c>
      <c r="S19215">
        <v>0</v>
      </c>
      <c r="T19215">
        <v>6893574</v>
      </c>
    </row>
    <row r="19216" spans="1:20" x14ac:dyDescent="0.25">
      <c r="A19216" s="1">
        <v>44280</v>
      </c>
      <c r="B19216">
        <v>429</v>
      </c>
      <c r="C19216" s="2" t="s">
        <v>33</v>
      </c>
      <c r="D19216" s="3">
        <v>622226</v>
      </c>
      <c r="E19216" s="3">
        <v>2410</v>
      </c>
      <c r="F19216" s="3">
        <v>23367</v>
      </c>
      <c r="G19216">
        <v>17010</v>
      </c>
      <c r="H19216">
        <v>40</v>
      </c>
      <c r="I19216">
        <v>3773250</v>
      </c>
      <c r="J19216">
        <v>3196050</v>
      </c>
      <c r="K19216">
        <v>46</v>
      </c>
      <c r="L19216">
        <v>3180053</v>
      </c>
      <c r="M19216" s="3">
        <v>46</v>
      </c>
      <c r="N19216">
        <v>2107488</v>
      </c>
      <c r="O19216">
        <v>31</v>
      </c>
      <c r="P19216">
        <v>1137413</v>
      </c>
      <c r="Q19216">
        <v>16</v>
      </c>
      <c r="R19216">
        <v>0</v>
      </c>
      <c r="S19216">
        <v>0</v>
      </c>
      <c r="T19216">
        <v>6893574</v>
      </c>
    </row>
    <row r="19217" spans="1:20" x14ac:dyDescent="0.25">
      <c r="A19217" s="1">
        <v>44281</v>
      </c>
      <c r="B19217">
        <v>430</v>
      </c>
      <c r="C19217" s="2" t="s">
        <v>33</v>
      </c>
      <c r="D19217" s="3">
        <v>624986</v>
      </c>
      <c r="E19217" s="3">
        <v>2760</v>
      </c>
      <c r="F19217" s="3">
        <v>24370</v>
      </c>
      <c r="G19217">
        <v>17051</v>
      </c>
      <c r="H19217">
        <v>41</v>
      </c>
      <c r="I19217">
        <v>3846570</v>
      </c>
      <c r="J19217">
        <v>3270796</v>
      </c>
      <c r="K19217">
        <v>47</v>
      </c>
      <c r="L19217">
        <v>3255127</v>
      </c>
      <c r="M19217" s="3">
        <v>47</v>
      </c>
      <c r="N19217">
        <v>2154775</v>
      </c>
      <c r="O19217">
        <v>31</v>
      </c>
      <c r="P19217">
        <v>1166923</v>
      </c>
      <c r="Q19217">
        <v>17</v>
      </c>
      <c r="R19217">
        <v>0</v>
      </c>
      <c r="S19217">
        <v>0</v>
      </c>
      <c r="T19217">
        <v>6893574</v>
      </c>
    </row>
    <row r="19218" spans="1:20" x14ac:dyDescent="0.25">
      <c r="A19218" s="1">
        <v>44282</v>
      </c>
      <c r="B19218">
        <v>431</v>
      </c>
      <c r="C19218" s="2" t="s">
        <v>33</v>
      </c>
      <c r="D19218" s="3">
        <v>627556</v>
      </c>
      <c r="E19218" s="3">
        <v>2570</v>
      </c>
      <c r="F19218" s="3">
        <v>25248</v>
      </c>
      <c r="G19218">
        <v>17086</v>
      </c>
      <c r="H19218">
        <v>35</v>
      </c>
      <c r="I19218">
        <v>3848770</v>
      </c>
      <c r="J19218">
        <v>3345239</v>
      </c>
      <c r="K19218">
        <v>49</v>
      </c>
      <c r="L19218">
        <v>3329855</v>
      </c>
      <c r="M19218" s="3">
        <v>48</v>
      </c>
      <c r="N19218">
        <v>2200864</v>
      </c>
      <c r="O19218">
        <v>32</v>
      </c>
      <c r="P19218">
        <v>1196939</v>
      </c>
      <c r="Q19218">
        <v>17</v>
      </c>
      <c r="R19218">
        <v>0</v>
      </c>
      <c r="S19218">
        <v>0</v>
      </c>
      <c r="T19218">
        <v>6893574</v>
      </c>
    </row>
    <row r="19219" spans="1:20" x14ac:dyDescent="0.25">
      <c r="A19219" s="1">
        <v>44283</v>
      </c>
      <c r="B19219">
        <v>432</v>
      </c>
      <c r="C19219" s="2" t="s">
        <v>33</v>
      </c>
      <c r="D19219" s="3">
        <v>629531</v>
      </c>
      <c r="E19219" s="3">
        <v>1975</v>
      </c>
      <c r="F19219" s="3">
        <v>26067</v>
      </c>
      <c r="G19219">
        <v>17115</v>
      </c>
      <c r="H19219">
        <v>29</v>
      </c>
      <c r="I19219">
        <v>3848770</v>
      </c>
      <c r="J19219">
        <v>3424253</v>
      </c>
      <c r="K19219">
        <v>50</v>
      </c>
      <c r="L19219">
        <v>3408933</v>
      </c>
      <c r="M19219" s="3">
        <v>49</v>
      </c>
      <c r="N19219">
        <v>2251089</v>
      </c>
      <c r="O19219">
        <v>33</v>
      </c>
      <c r="P19219">
        <v>1227553</v>
      </c>
      <c r="Q19219">
        <v>18</v>
      </c>
      <c r="R19219">
        <v>0</v>
      </c>
      <c r="S19219">
        <v>0</v>
      </c>
      <c r="T19219">
        <v>6893574</v>
      </c>
    </row>
    <row r="19220" spans="1:20" x14ac:dyDescent="0.25">
      <c r="A19220" s="1">
        <v>44284</v>
      </c>
      <c r="B19220">
        <v>433</v>
      </c>
      <c r="C19220" s="2" t="s">
        <v>33</v>
      </c>
      <c r="D19220" s="3">
        <v>631031</v>
      </c>
      <c r="E19220" s="3">
        <v>1500</v>
      </c>
      <c r="F19220" s="3">
        <v>26365</v>
      </c>
      <c r="G19220">
        <v>17130</v>
      </c>
      <c r="H19220">
        <v>15</v>
      </c>
      <c r="I19220">
        <v>3848770</v>
      </c>
      <c r="J19220">
        <v>3495331</v>
      </c>
      <c r="K19220">
        <v>51</v>
      </c>
      <c r="L19220">
        <v>3479443</v>
      </c>
      <c r="M19220" s="3">
        <v>50</v>
      </c>
      <c r="N19220">
        <v>2293964</v>
      </c>
      <c r="O19220">
        <v>33</v>
      </c>
      <c r="P19220">
        <v>1256616</v>
      </c>
      <c r="Q19220">
        <v>18</v>
      </c>
      <c r="R19220">
        <v>0</v>
      </c>
      <c r="S19220">
        <v>0</v>
      </c>
      <c r="T19220">
        <v>6893574</v>
      </c>
    </row>
    <row r="19221" spans="1:20" x14ac:dyDescent="0.25">
      <c r="A19221" s="1">
        <v>44285</v>
      </c>
      <c r="B19221">
        <v>434</v>
      </c>
      <c r="C19221" s="2" t="s">
        <v>33</v>
      </c>
      <c r="D19221" s="3">
        <v>633081</v>
      </c>
      <c r="E19221" s="3">
        <v>2050</v>
      </c>
      <c r="F19221" s="3">
        <v>26704</v>
      </c>
      <c r="G19221">
        <v>17148</v>
      </c>
      <c r="H19221">
        <v>18</v>
      </c>
      <c r="I19221">
        <v>4117900</v>
      </c>
      <c r="J19221">
        <v>3535818</v>
      </c>
      <c r="K19221">
        <v>51</v>
      </c>
      <c r="L19221">
        <v>3520613</v>
      </c>
      <c r="M19221" s="3">
        <v>51</v>
      </c>
      <c r="N19221">
        <v>2316988</v>
      </c>
      <c r="O19221">
        <v>34</v>
      </c>
      <c r="P19221">
        <v>1275456</v>
      </c>
      <c r="Q19221">
        <v>19</v>
      </c>
      <c r="R19221">
        <v>0</v>
      </c>
      <c r="S19221">
        <v>0</v>
      </c>
      <c r="T19221">
        <v>6893574</v>
      </c>
    </row>
    <row r="19222" spans="1:20" x14ac:dyDescent="0.25">
      <c r="A19222" s="1">
        <v>44286</v>
      </c>
      <c r="B19222">
        <v>435</v>
      </c>
      <c r="C19222" s="2" t="s">
        <v>33</v>
      </c>
      <c r="D19222" s="3">
        <v>635580</v>
      </c>
      <c r="E19222" s="3">
        <v>2499</v>
      </c>
      <c r="F19222" s="3">
        <v>27262</v>
      </c>
      <c r="G19222">
        <v>17185</v>
      </c>
      <c r="H19222">
        <v>37</v>
      </c>
      <c r="I19222">
        <v>4270280</v>
      </c>
      <c r="J19222">
        <v>3611067</v>
      </c>
      <c r="K19222">
        <v>52</v>
      </c>
      <c r="L19222">
        <v>3596074</v>
      </c>
      <c r="M19222" s="3">
        <v>52</v>
      </c>
      <c r="N19222">
        <v>2362261</v>
      </c>
      <c r="O19222">
        <v>34</v>
      </c>
      <c r="P19222">
        <v>1307031</v>
      </c>
      <c r="Q19222">
        <v>19</v>
      </c>
      <c r="R19222">
        <v>0</v>
      </c>
      <c r="S19222">
        <v>0</v>
      </c>
      <c r="T19222">
        <v>6893574</v>
      </c>
    </row>
    <row r="19223" spans="1:20" x14ac:dyDescent="0.25">
      <c r="A19223" s="1">
        <v>44287</v>
      </c>
      <c r="B19223">
        <v>436</v>
      </c>
      <c r="C19223" s="2" t="s">
        <v>33</v>
      </c>
      <c r="D19223" s="3">
        <v>638339</v>
      </c>
      <c r="E19223" s="3">
        <v>2759</v>
      </c>
      <c r="F19223" s="3">
        <v>27858</v>
      </c>
      <c r="G19223">
        <v>17217</v>
      </c>
      <c r="H19223">
        <v>32</v>
      </c>
      <c r="I19223">
        <v>4396850</v>
      </c>
      <c r="J19223">
        <v>3685186</v>
      </c>
      <c r="K19223">
        <v>53</v>
      </c>
      <c r="L19223">
        <v>3670712</v>
      </c>
      <c r="M19223" s="3">
        <v>53</v>
      </c>
      <c r="N19223">
        <v>2404819</v>
      </c>
      <c r="O19223">
        <v>35</v>
      </c>
      <c r="P19223">
        <v>1341408</v>
      </c>
      <c r="Q19223">
        <v>19</v>
      </c>
      <c r="R19223">
        <v>0</v>
      </c>
      <c r="S19223">
        <v>0</v>
      </c>
      <c r="T19223">
        <v>6893574</v>
      </c>
    </row>
    <row r="19224" spans="1:20" x14ac:dyDescent="0.25">
      <c r="A19224" s="1">
        <v>44288</v>
      </c>
      <c r="B19224">
        <v>437</v>
      </c>
      <c r="C19224" s="2" t="s">
        <v>33</v>
      </c>
      <c r="D19224" s="3">
        <v>640779</v>
      </c>
      <c r="E19224" s="3">
        <v>2440</v>
      </c>
      <c r="F19224" s="3">
        <v>27922</v>
      </c>
      <c r="G19224">
        <v>17249</v>
      </c>
      <c r="H19224">
        <v>32</v>
      </c>
      <c r="I19224">
        <v>4461100</v>
      </c>
      <c r="J19224">
        <v>3771380</v>
      </c>
      <c r="K19224">
        <v>55</v>
      </c>
      <c r="L19224">
        <v>3757559</v>
      </c>
      <c r="M19224" s="3">
        <v>55</v>
      </c>
      <c r="N19224">
        <v>2458457</v>
      </c>
      <c r="O19224">
        <v>36</v>
      </c>
      <c r="P19224">
        <v>1377011</v>
      </c>
      <c r="Q19224">
        <v>20</v>
      </c>
      <c r="R19224">
        <v>0</v>
      </c>
      <c r="S19224">
        <v>0</v>
      </c>
      <c r="T19224">
        <v>6893574</v>
      </c>
    </row>
    <row r="19225" spans="1:20" x14ac:dyDescent="0.25">
      <c r="A19225" s="1">
        <v>44289</v>
      </c>
      <c r="B19225">
        <v>438</v>
      </c>
      <c r="C19225" s="2" t="s">
        <v>33</v>
      </c>
      <c r="D19225" s="3">
        <v>643232</v>
      </c>
      <c r="E19225" s="3">
        <v>2453</v>
      </c>
      <c r="F19225" s="3">
        <v>28564</v>
      </c>
      <c r="G19225">
        <v>17281</v>
      </c>
      <c r="H19225">
        <v>32</v>
      </c>
      <c r="I19225">
        <v>4604300</v>
      </c>
      <c r="J19225">
        <v>3868668</v>
      </c>
      <c r="K19225">
        <v>56</v>
      </c>
      <c r="L19225">
        <v>3855222</v>
      </c>
      <c r="M19225" s="3">
        <v>56</v>
      </c>
      <c r="N19225">
        <v>2519546</v>
      </c>
      <c r="O19225">
        <v>37</v>
      </c>
      <c r="P19225">
        <v>1416618</v>
      </c>
      <c r="Q19225">
        <v>21</v>
      </c>
      <c r="R19225">
        <v>0</v>
      </c>
      <c r="S19225">
        <v>0</v>
      </c>
      <c r="T19225">
        <v>6893574</v>
      </c>
    </row>
    <row r="19226" spans="1:20" x14ac:dyDescent="0.25">
      <c r="A19226" s="1">
        <v>44290</v>
      </c>
      <c r="B19226">
        <v>439</v>
      </c>
      <c r="C19226" s="2" t="s">
        <v>33</v>
      </c>
      <c r="D19226" s="3">
        <v>643232</v>
      </c>
      <c r="E19226" s="3">
        <v>0</v>
      </c>
      <c r="F19226" s="3">
        <v>27358</v>
      </c>
      <c r="G19226">
        <v>17281</v>
      </c>
      <c r="H19226">
        <v>0</v>
      </c>
      <c r="I19226">
        <v>4604300</v>
      </c>
      <c r="J19226">
        <v>3968332</v>
      </c>
      <c r="K19226">
        <v>58</v>
      </c>
      <c r="L19226">
        <v>3955530</v>
      </c>
      <c r="M19226" s="3">
        <v>57</v>
      </c>
      <c r="N19226">
        <v>2581225</v>
      </c>
      <c r="O19226">
        <v>37</v>
      </c>
      <c r="P19226">
        <v>1458104</v>
      </c>
      <c r="Q19226">
        <v>21</v>
      </c>
      <c r="R19226">
        <v>0</v>
      </c>
      <c r="S19226">
        <v>0</v>
      </c>
      <c r="T19226">
        <v>6893574</v>
      </c>
    </row>
    <row r="19227" spans="1:20" x14ac:dyDescent="0.25">
      <c r="A19227" s="1">
        <v>44291</v>
      </c>
      <c r="B19227">
        <v>440</v>
      </c>
      <c r="C19227" s="2" t="s">
        <v>33</v>
      </c>
      <c r="D19227" s="3">
        <v>646220</v>
      </c>
      <c r="E19227" s="3">
        <v>2988</v>
      </c>
      <c r="F19227" s="3">
        <v>28525</v>
      </c>
      <c r="G19227">
        <v>17325</v>
      </c>
      <c r="H19227">
        <v>44</v>
      </c>
      <c r="I19227">
        <v>4604300</v>
      </c>
      <c r="J19227">
        <v>4041785</v>
      </c>
      <c r="K19227">
        <v>59</v>
      </c>
      <c r="L19227">
        <v>4029215</v>
      </c>
      <c r="M19227" s="3">
        <v>58</v>
      </c>
      <c r="N19227">
        <v>2628913</v>
      </c>
      <c r="O19227">
        <v>38</v>
      </c>
      <c r="P19227">
        <v>1487084</v>
      </c>
      <c r="Q19227">
        <v>22</v>
      </c>
      <c r="R19227">
        <v>0</v>
      </c>
      <c r="S19227">
        <v>0</v>
      </c>
      <c r="T19227">
        <v>6893574</v>
      </c>
    </row>
    <row r="19228" spans="1:20" x14ac:dyDescent="0.25">
      <c r="A19228" s="1">
        <v>44292</v>
      </c>
      <c r="B19228">
        <v>441</v>
      </c>
      <c r="C19228" s="2" t="s">
        <v>33</v>
      </c>
      <c r="D19228" s="3">
        <v>648023</v>
      </c>
      <c r="E19228" s="3">
        <v>1803</v>
      </c>
      <c r="F19228" s="3">
        <v>28207</v>
      </c>
      <c r="G19228">
        <v>17337</v>
      </c>
      <c r="H19228">
        <v>12</v>
      </c>
      <c r="I19228">
        <v>4891900</v>
      </c>
      <c r="J19228">
        <v>4079774</v>
      </c>
      <c r="K19228">
        <v>59</v>
      </c>
      <c r="L19228">
        <v>4067764</v>
      </c>
      <c r="M19228" s="3">
        <v>59</v>
      </c>
      <c r="N19228">
        <v>2654349</v>
      </c>
      <c r="O19228">
        <v>39</v>
      </c>
      <c r="P19228">
        <v>1500461</v>
      </c>
      <c r="Q19228">
        <v>22</v>
      </c>
      <c r="R19228">
        <v>0</v>
      </c>
      <c r="S19228">
        <v>0</v>
      </c>
      <c r="T19228">
        <v>6893574</v>
      </c>
    </row>
    <row r="19229" spans="1:20" x14ac:dyDescent="0.25">
      <c r="A19229" s="1">
        <v>44293</v>
      </c>
      <c r="B19229">
        <v>442</v>
      </c>
      <c r="C19229" s="2" t="s">
        <v>33</v>
      </c>
      <c r="D19229" s="3">
        <v>650573</v>
      </c>
      <c r="E19229" s="3">
        <v>2550</v>
      </c>
      <c r="F19229" s="3">
        <v>28347</v>
      </c>
      <c r="G19229">
        <v>17358</v>
      </c>
      <c r="H19229">
        <v>21</v>
      </c>
      <c r="I19229">
        <v>5001550</v>
      </c>
      <c r="J19229">
        <v>4161913</v>
      </c>
      <c r="K19229">
        <v>60</v>
      </c>
      <c r="L19229">
        <v>4150146</v>
      </c>
      <c r="M19229" s="3">
        <v>60</v>
      </c>
      <c r="N19229">
        <v>2700986</v>
      </c>
      <c r="O19229">
        <v>39</v>
      </c>
      <c r="P19229">
        <v>1538460</v>
      </c>
      <c r="Q19229">
        <v>22</v>
      </c>
      <c r="R19229">
        <v>0</v>
      </c>
      <c r="S19229">
        <v>0</v>
      </c>
      <c r="T19229">
        <v>6893574</v>
      </c>
    </row>
    <row r="19230" spans="1:20" x14ac:dyDescent="0.25">
      <c r="A19230" s="1">
        <v>44294</v>
      </c>
      <c r="B19230">
        <v>443</v>
      </c>
      <c r="C19230" s="2" t="s">
        <v>33</v>
      </c>
      <c r="D19230" s="3">
        <v>652966</v>
      </c>
      <c r="E19230" s="3">
        <v>2393</v>
      </c>
      <c r="F19230" s="3">
        <v>27980</v>
      </c>
      <c r="G19230">
        <v>17366</v>
      </c>
      <c r="H19230">
        <v>8</v>
      </c>
      <c r="I19230">
        <v>5132600</v>
      </c>
      <c r="J19230">
        <v>4252091</v>
      </c>
      <c r="K19230">
        <v>62</v>
      </c>
      <c r="L19230">
        <v>4240635</v>
      </c>
      <c r="M19230" s="3">
        <v>62</v>
      </c>
      <c r="N19230">
        <v>2760594</v>
      </c>
      <c r="O19230">
        <v>40</v>
      </c>
      <c r="P19230">
        <v>1580322</v>
      </c>
      <c r="Q19230">
        <v>23</v>
      </c>
      <c r="R19230">
        <v>0</v>
      </c>
      <c r="S19230">
        <v>0</v>
      </c>
      <c r="T19230">
        <v>6893574</v>
      </c>
    </row>
    <row r="19231" spans="1:20" x14ac:dyDescent="0.25">
      <c r="A19231" s="1">
        <v>44295</v>
      </c>
      <c r="B19231">
        <v>444</v>
      </c>
      <c r="C19231" s="2" t="s">
        <v>33</v>
      </c>
      <c r="D19231" s="3">
        <v>655278</v>
      </c>
      <c r="E19231" s="3">
        <v>2312</v>
      </c>
      <c r="F19231" s="3">
        <v>27722</v>
      </c>
      <c r="G19231">
        <v>17376</v>
      </c>
      <c r="H19231">
        <v>10</v>
      </c>
      <c r="I19231">
        <v>5211830</v>
      </c>
      <c r="J19231">
        <v>4345857</v>
      </c>
      <c r="K19231">
        <v>63</v>
      </c>
      <c r="L19231">
        <v>4334928</v>
      </c>
      <c r="M19231" s="3">
        <v>63</v>
      </c>
      <c r="N19231">
        <v>2823706</v>
      </c>
      <c r="O19231">
        <v>41</v>
      </c>
      <c r="P19231">
        <v>1627036</v>
      </c>
      <c r="Q19231">
        <v>24</v>
      </c>
      <c r="R19231">
        <v>0</v>
      </c>
      <c r="S19231">
        <v>0</v>
      </c>
      <c r="T19231">
        <v>6893574</v>
      </c>
    </row>
    <row r="19232" spans="1:20" x14ac:dyDescent="0.25">
      <c r="A19232" s="1">
        <v>44296</v>
      </c>
      <c r="B19232">
        <v>445</v>
      </c>
      <c r="C19232" s="2" t="s">
        <v>33</v>
      </c>
      <c r="D19232" s="3">
        <v>657578</v>
      </c>
      <c r="E19232" s="3">
        <v>2300</v>
      </c>
      <c r="F19232" s="3">
        <v>28047</v>
      </c>
      <c r="G19232">
        <v>17379</v>
      </c>
      <c r="H19232">
        <v>3</v>
      </c>
      <c r="I19232">
        <v>5331330</v>
      </c>
      <c r="J19232">
        <v>4461283</v>
      </c>
      <c r="K19232">
        <v>65</v>
      </c>
      <c r="L19232">
        <v>4450585</v>
      </c>
      <c r="M19232" s="3">
        <v>65</v>
      </c>
      <c r="N19232">
        <v>2891527</v>
      </c>
      <c r="O19232">
        <v>42</v>
      </c>
      <c r="P19232">
        <v>1687323</v>
      </c>
      <c r="Q19232">
        <v>24</v>
      </c>
      <c r="R19232">
        <v>0</v>
      </c>
      <c r="S19232">
        <v>0</v>
      </c>
      <c r="T19232">
        <v>6893574</v>
      </c>
    </row>
    <row r="19233" spans="1:20" x14ac:dyDescent="0.25">
      <c r="A19233" s="1">
        <v>44297</v>
      </c>
      <c r="B19233">
        <v>446</v>
      </c>
      <c r="C19233" s="2" t="s">
        <v>33</v>
      </c>
      <c r="D19233" s="3">
        <v>659569</v>
      </c>
      <c r="E19233" s="3">
        <v>1991</v>
      </c>
      <c r="F19233" s="3">
        <v>28538</v>
      </c>
      <c r="G19233">
        <v>17387</v>
      </c>
      <c r="H19233">
        <v>8</v>
      </c>
      <c r="I19233">
        <v>5331330</v>
      </c>
      <c r="J19233">
        <v>4569777</v>
      </c>
      <c r="K19233">
        <v>66</v>
      </c>
      <c r="L19233">
        <v>4559565</v>
      </c>
      <c r="M19233" s="3">
        <v>66</v>
      </c>
      <c r="N19233">
        <v>2964422</v>
      </c>
      <c r="O19233">
        <v>43</v>
      </c>
      <c r="P19233">
        <v>1738537</v>
      </c>
      <c r="Q19233">
        <v>25</v>
      </c>
      <c r="R19233">
        <v>0</v>
      </c>
      <c r="S19233">
        <v>0</v>
      </c>
      <c r="T19233">
        <v>6893574</v>
      </c>
    </row>
    <row r="19234" spans="1:20" x14ac:dyDescent="0.25">
      <c r="A19234" s="1">
        <v>44298</v>
      </c>
      <c r="B19234">
        <v>447</v>
      </c>
      <c r="C19234" s="2" t="s">
        <v>33</v>
      </c>
      <c r="D19234" s="3">
        <v>661101</v>
      </c>
      <c r="E19234" s="3">
        <v>1532</v>
      </c>
      <c r="F19234" s="3">
        <v>28020</v>
      </c>
      <c r="G19234">
        <v>17406</v>
      </c>
      <c r="H19234">
        <v>19</v>
      </c>
      <c r="I19234">
        <v>5331330</v>
      </c>
      <c r="J19234">
        <v>4651716</v>
      </c>
      <c r="K19234">
        <v>67</v>
      </c>
      <c r="L19234">
        <v>4641806</v>
      </c>
      <c r="M19234" s="3">
        <v>67</v>
      </c>
      <c r="N19234">
        <v>3021548</v>
      </c>
      <c r="O19234">
        <v>44</v>
      </c>
      <c r="P19234">
        <v>1779448</v>
      </c>
      <c r="Q19234">
        <v>26</v>
      </c>
      <c r="R19234">
        <v>0</v>
      </c>
      <c r="S19234">
        <v>0</v>
      </c>
      <c r="T19234">
        <v>6893574</v>
      </c>
    </row>
    <row r="19235" spans="1:20" x14ac:dyDescent="0.25">
      <c r="A19235" s="1">
        <v>44299</v>
      </c>
      <c r="B19235">
        <v>448</v>
      </c>
      <c r="C19235" s="2" t="s">
        <v>33</v>
      </c>
      <c r="D19235" s="3">
        <v>662699</v>
      </c>
      <c r="E19235" s="3">
        <v>1598</v>
      </c>
      <c r="F19235" s="3">
        <v>27119</v>
      </c>
      <c r="G19235">
        <v>17413</v>
      </c>
      <c r="H19235">
        <v>7</v>
      </c>
      <c r="I19235">
        <v>5494910</v>
      </c>
      <c r="J19235">
        <v>4708134</v>
      </c>
      <c r="K19235">
        <v>68</v>
      </c>
      <c r="L19235">
        <v>4699310</v>
      </c>
      <c r="M19235" s="3">
        <v>68</v>
      </c>
      <c r="N19235">
        <v>3065443</v>
      </c>
      <c r="O19235">
        <v>44</v>
      </c>
      <c r="P19235">
        <v>1803735</v>
      </c>
      <c r="Q19235">
        <v>26</v>
      </c>
      <c r="R19235">
        <v>0</v>
      </c>
      <c r="S19235">
        <v>0</v>
      </c>
      <c r="T19235">
        <v>6893574</v>
      </c>
    </row>
    <row r="19236" spans="1:20" x14ac:dyDescent="0.25">
      <c r="A19236" s="1">
        <v>44300</v>
      </c>
      <c r="B19236">
        <v>449</v>
      </c>
      <c r="C19236" s="2" t="s">
        <v>33</v>
      </c>
      <c r="D19236" s="3">
        <v>664943</v>
      </c>
      <c r="E19236" s="3">
        <v>2244</v>
      </c>
      <c r="F19236" s="3">
        <v>26604</v>
      </c>
      <c r="G19236">
        <v>17427</v>
      </c>
      <c r="H19236">
        <v>14</v>
      </c>
      <c r="I19236">
        <v>5610090</v>
      </c>
      <c r="J19236">
        <v>4800301</v>
      </c>
      <c r="K19236">
        <v>70</v>
      </c>
      <c r="L19236">
        <v>4791203</v>
      </c>
      <c r="M19236" s="3">
        <v>70</v>
      </c>
      <c r="N19236">
        <v>3124643</v>
      </c>
      <c r="O19236">
        <v>45</v>
      </c>
      <c r="P19236">
        <v>1849210</v>
      </c>
      <c r="Q19236">
        <v>27</v>
      </c>
      <c r="R19236">
        <v>0</v>
      </c>
      <c r="S19236">
        <v>0</v>
      </c>
      <c r="T19236">
        <v>6893574</v>
      </c>
    </row>
    <row r="19237" spans="1:20" x14ac:dyDescent="0.25">
      <c r="A19237" s="1">
        <v>44301</v>
      </c>
      <c r="B19237">
        <v>450</v>
      </c>
      <c r="C19237" s="2" t="s">
        <v>33</v>
      </c>
      <c r="D19237" s="3">
        <v>667066</v>
      </c>
      <c r="E19237" s="3">
        <v>2123</v>
      </c>
      <c r="F19237" s="3">
        <v>26287</v>
      </c>
      <c r="G19237">
        <v>17432</v>
      </c>
      <c r="H19237">
        <v>5</v>
      </c>
      <c r="I19237">
        <v>5768250</v>
      </c>
      <c r="J19237">
        <v>4895087</v>
      </c>
      <c r="K19237">
        <v>71</v>
      </c>
      <c r="L19237">
        <v>4886438</v>
      </c>
      <c r="M19237" s="3">
        <v>71</v>
      </c>
      <c r="N19237">
        <v>3183694</v>
      </c>
      <c r="O19237">
        <v>46</v>
      </c>
      <c r="P19237">
        <v>1892688</v>
      </c>
      <c r="Q19237">
        <v>27</v>
      </c>
      <c r="R19237">
        <v>0</v>
      </c>
      <c r="S19237">
        <v>0</v>
      </c>
      <c r="T19237">
        <v>6893574</v>
      </c>
    </row>
    <row r="19238" spans="1:20" x14ac:dyDescent="0.25">
      <c r="A19238" s="1">
        <v>44302</v>
      </c>
      <c r="B19238">
        <v>451</v>
      </c>
      <c r="C19238" s="2" t="s">
        <v>33</v>
      </c>
      <c r="D19238" s="3">
        <v>669282</v>
      </c>
      <c r="E19238" s="3">
        <v>2216</v>
      </c>
      <c r="F19238" s="3">
        <v>26050</v>
      </c>
      <c r="G19238">
        <v>17445</v>
      </c>
      <c r="H19238">
        <v>13</v>
      </c>
      <c r="I19238">
        <v>5777290</v>
      </c>
      <c r="J19238">
        <v>4991916</v>
      </c>
      <c r="K19238">
        <v>72</v>
      </c>
      <c r="L19238">
        <v>4983716</v>
      </c>
      <c r="M19238" s="3">
        <v>72</v>
      </c>
      <c r="N19238">
        <v>3239232</v>
      </c>
      <c r="O19238">
        <v>47</v>
      </c>
      <c r="P19238">
        <v>1934940</v>
      </c>
      <c r="Q19238">
        <v>28</v>
      </c>
      <c r="R19238">
        <v>0</v>
      </c>
      <c r="S19238">
        <v>0</v>
      </c>
      <c r="T19238">
        <v>6893574</v>
      </c>
    </row>
    <row r="19239" spans="1:20" x14ac:dyDescent="0.25">
      <c r="A19239" s="1">
        <v>44303</v>
      </c>
      <c r="B19239">
        <v>452</v>
      </c>
      <c r="C19239" s="2" t="s">
        <v>33</v>
      </c>
      <c r="D19239" s="3">
        <v>671250</v>
      </c>
      <c r="E19239" s="3">
        <v>1968</v>
      </c>
      <c r="F19239" s="3">
        <v>28018</v>
      </c>
      <c r="G19239">
        <v>17455</v>
      </c>
      <c r="H19239">
        <v>10</v>
      </c>
      <c r="I19239">
        <v>5967370</v>
      </c>
      <c r="J19239">
        <v>5080279</v>
      </c>
      <c r="K19239">
        <v>74</v>
      </c>
      <c r="L19239">
        <v>5072724</v>
      </c>
      <c r="M19239" s="3">
        <v>74</v>
      </c>
      <c r="N19239">
        <v>3287256</v>
      </c>
      <c r="O19239">
        <v>48</v>
      </c>
      <c r="P19239">
        <v>1976458</v>
      </c>
      <c r="Q19239">
        <v>29</v>
      </c>
      <c r="R19239">
        <v>0</v>
      </c>
      <c r="S19239">
        <v>0</v>
      </c>
      <c r="T19239">
        <v>6893574</v>
      </c>
    </row>
    <row r="19240" spans="1:20" x14ac:dyDescent="0.25">
      <c r="A19240" s="1">
        <v>44304</v>
      </c>
      <c r="B19240">
        <v>453</v>
      </c>
      <c r="C19240" s="2" t="s">
        <v>33</v>
      </c>
      <c r="D19240" s="3">
        <v>672657</v>
      </c>
      <c r="E19240" s="3">
        <v>1407</v>
      </c>
      <c r="F19240" s="3">
        <v>26437</v>
      </c>
      <c r="G19240">
        <v>17462</v>
      </c>
      <c r="H19240">
        <v>7</v>
      </c>
      <c r="I19240">
        <v>5967370</v>
      </c>
      <c r="J19240">
        <v>5170513</v>
      </c>
      <c r="K19240">
        <v>75</v>
      </c>
      <c r="L19240">
        <v>5163399</v>
      </c>
      <c r="M19240" s="3">
        <v>75</v>
      </c>
      <c r="N19240">
        <v>3333025</v>
      </c>
      <c r="O19240">
        <v>48</v>
      </c>
      <c r="P19240">
        <v>2021713</v>
      </c>
      <c r="Q19240">
        <v>29</v>
      </c>
      <c r="R19240">
        <v>0</v>
      </c>
      <c r="S19240">
        <v>0</v>
      </c>
      <c r="T19240">
        <v>6893574</v>
      </c>
    </row>
    <row r="19241" spans="1:20" x14ac:dyDescent="0.25">
      <c r="A19241" s="1">
        <v>44305</v>
      </c>
      <c r="B19241">
        <v>454</v>
      </c>
      <c r="C19241" s="2" t="s">
        <v>33</v>
      </c>
      <c r="D19241" s="3">
        <v>673974</v>
      </c>
      <c r="E19241" s="3">
        <v>1317</v>
      </c>
      <c r="F19241" s="3">
        <v>25951</v>
      </c>
      <c r="G19241">
        <v>17481</v>
      </c>
      <c r="H19241">
        <v>19</v>
      </c>
      <c r="I19241">
        <v>5967370</v>
      </c>
      <c r="J19241">
        <v>5242290</v>
      </c>
      <c r="K19241">
        <v>76</v>
      </c>
      <c r="L19241">
        <v>5235150</v>
      </c>
      <c r="M19241" s="3">
        <v>76</v>
      </c>
      <c r="N19241">
        <v>3368264</v>
      </c>
      <c r="O19241">
        <v>49</v>
      </c>
      <c r="P19241">
        <v>2058306</v>
      </c>
      <c r="Q19241">
        <v>30</v>
      </c>
      <c r="R19241">
        <v>0</v>
      </c>
      <c r="S19241">
        <v>0</v>
      </c>
      <c r="T19241">
        <v>6893574</v>
      </c>
    </row>
    <row r="19242" spans="1:20" x14ac:dyDescent="0.25">
      <c r="A19242" s="1">
        <v>44306</v>
      </c>
      <c r="B19242">
        <v>455</v>
      </c>
      <c r="C19242" s="2" t="s">
        <v>33</v>
      </c>
      <c r="D19242" s="3">
        <v>675162</v>
      </c>
      <c r="E19242" s="3">
        <v>1188</v>
      </c>
      <c r="F19242" s="3">
        <v>24589</v>
      </c>
      <c r="G19242">
        <v>17484</v>
      </c>
      <c r="H19242">
        <v>3</v>
      </c>
      <c r="I19242">
        <v>6219300</v>
      </c>
      <c r="J19242">
        <v>5293380</v>
      </c>
      <c r="K19242">
        <v>77</v>
      </c>
      <c r="L19242">
        <v>5287652</v>
      </c>
      <c r="M19242" s="3">
        <v>77</v>
      </c>
      <c r="N19242">
        <v>3399207</v>
      </c>
      <c r="O19242">
        <v>49</v>
      </c>
      <c r="P19242">
        <v>2079975</v>
      </c>
      <c r="Q19242">
        <v>30</v>
      </c>
      <c r="R19242">
        <v>0</v>
      </c>
      <c r="S19242">
        <v>0</v>
      </c>
      <c r="T19242">
        <v>6893574</v>
      </c>
    </row>
    <row r="19243" spans="1:20" x14ac:dyDescent="0.25">
      <c r="A19243" s="1">
        <v>44307</v>
      </c>
      <c r="B19243">
        <v>456</v>
      </c>
      <c r="C19243" s="2" t="s">
        <v>33</v>
      </c>
      <c r="D19243" s="3">
        <v>676758</v>
      </c>
      <c r="E19243" s="3">
        <v>1596</v>
      </c>
      <c r="F19243" s="3">
        <v>23792</v>
      </c>
      <c r="G19243">
        <v>17498</v>
      </c>
      <c r="H19243">
        <v>14</v>
      </c>
      <c r="I19243">
        <v>6362390</v>
      </c>
      <c r="J19243">
        <v>5372992</v>
      </c>
      <c r="K19243">
        <v>78</v>
      </c>
      <c r="L19243">
        <v>5367370</v>
      </c>
      <c r="M19243" s="3">
        <v>78</v>
      </c>
      <c r="N19243">
        <v>3443826</v>
      </c>
      <c r="O19243">
        <v>50</v>
      </c>
      <c r="P19243">
        <v>2116180</v>
      </c>
      <c r="Q19243">
        <v>31</v>
      </c>
      <c r="R19243">
        <v>0</v>
      </c>
      <c r="S19243">
        <v>0</v>
      </c>
      <c r="T19243">
        <v>6893574</v>
      </c>
    </row>
    <row r="19244" spans="1:20" x14ac:dyDescent="0.25">
      <c r="A19244" s="1">
        <v>44308</v>
      </c>
      <c r="B19244">
        <v>457</v>
      </c>
      <c r="C19244" s="2" t="s">
        <v>33</v>
      </c>
      <c r="D19244" s="3">
        <v>678386</v>
      </c>
      <c r="E19244" s="3">
        <v>1628</v>
      </c>
      <c r="F19244" s="3">
        <v>23108</v>
      </c>
      <c r="G19244">
        <v>17515</v>
      </c>
      <c r="H19244">
        <v>17</v>
      </c>
      <c r="I19244">
        <v>6520590</v>
      </c>
      <c r="J19244">
        <v>5467558</v>
      </c>
      <c r="K19244">
        <v>79</v>
      </c>
      <c r="L19244">
        <v>5462082</v>
      </c>
      <c r="M19244" s="3">
        <v>79</v>
      </c>
      <c r="N19244">
        <v>3497850</v>
      </c>
      <c r="O19244">
        <v>51</v>
      </c>
      <c r="P19244">
        <v>2156940</v>
      </c>
      <c r="Q19244">
        <v>31</v>
      </c>
      <c r="R19244">
        <v>0</v>
      </c>
      <c r="S19244">
        <v>0</v>
      </c>
      <c r="T19244">
        <v>6893574</v>
      </c>
    </row>
    <row r="19245" spans="1:20" x14ac:dyDescent="0.25">
      <c r="A19245" s="1">
        <v>44309</v>
      </c>
      <c r="B19245">
        <v>458</v>
      </c>
      <c r="C19245" s="2" t="s">
        <v>33</v>
      </c>
      <c r="D19245" s="3">
        <v>680007</v>
      </c>
      <c r="E19245" s="3">
        <v>1621</v>
      </c>
      <c r="F19245" s="3">
        <v>22429</v>
      </c>
      <c r="G19245">
        <v>17528</v>
      </c>
      <c r="H19245">
        <v>13</v>
      </c>
      <c r="I19245">
        <v>6623650</v>
      </c>
      <c r="J19245">
        <v>5563298</v>
      </c>
      <c r="K19245">
        <v>81</v>
      </c>
      <c r="L19245">
        <v>5557707</v>
      </c>
      <c r="M19245" s="3">
        <v>81</v>
      </c>
      <c r="N19245">
        <v>3548972</v>
      </c>
      <c r="O19245">
        <v>51</v>
      </c>
      <c r="P19245">
        <v>2201911</v>
      </c>
      <c r="Q19245">
        <v>32</v>
      </c>
      <c r="R19245">
        <v>0</v>
      </c>
      <c r="S19245">
        <v>0</v>
      </c>
      <c r="T19245">
        <v>6893574</v>
      </c>
    </row>
    <row r="19246" spans="1:20" x14ac:dyDescent="0.25">
      <c r="A19246" s="1">
        <v>44310</v>
      </c>
      <c r="B19246">
        <v>459</v>
      </c>
      <c r="C19246" s="2" t="s">
        <v>33</v>
      </c>
      <c r="D19246" s="3">
        <v>681570</v>
      </c>
      <c r="E19246" s="3">
        <v>1563</v>
      </c>
      <c r="F19246" s="3">
        <v>22001</v>
      </c>
      <c r="G19246">
        <v>17544</v>
      </c>
      <c r="H19246">
        <v>16</v>
      </c>
      <c r="I19246">
        <v>6771230</v>
      </c>
      <c r="J19246">
        <v>5672164</v>
      </c>
      <c r="K19246">
        <v>82</v>
      </c>
      <c r="L19246">
        <v>5666492</v>
      </c>
      <c r="M19246" s="3">
        <v>82</v>
      </c>
      <c r="N19246">
        <v>3604461</v>
      </c>
      <c r="O19246">
        <v>52</v>
      </c>
      <c r="P19246">
        <v>2255295</v>
      </c>
      <c r="Q19246">
        <v>33</v>
      </c>
      <c r="R19246">
        <v>0</v>
      </c>
      <c r="S19246">
        <v>0</v>
      </c>
      <c r="T19246">
        <v>6893574</v>
      </c>
    </row>
    <row r="19247" spans="1:20" x14ac:dyDescent="0.25">
      <c r="A19247" s="1">
        <v>44311</v>
      </c>
      <c r="B19247">
        <v>460</v>
      </c>
      <c r="C19247" s="2" t="s">
        <v>33</v>
      </c>
      <c r="D19247" s="3">
        <v>682784</v>
      </c>
      <c r="E19247" s="3">
        <v>1214</v>
      </c>
      <c r="F19247" s="3">
        <v>21683</v>
      </c>
      <c r="G19247">
        <v>17550</v>
      </c>
      <c r="H19247">
        <v>6</v>
      </c>
      <c r="I19247">
        <v>6771230</v>
      </c>
      <c r="J19247">
        <v>5776781</v>
      </c>
      <c r="K19247">
        <v>84</v>
      </c>
      <c r="L19247">
        <v>5771111</v>
      </c>
      <c r="M19247" s="3">
        <v>84</v>
      </c>
      <c r="N19247">
        <v>3657935</v>
      </c>
      <c r="O19247">
        <v>53</v>
      </c>
      <c r="P19247">
        <v>2306492</v>
      </c>
      <c r="Q19247">
        <v>33</v>
      </c>
      <c r="R19247">
        <v>0</v>
      </c>
      <c r="S19247">
        <v>0</v>
      </c>
      <c r="T19247">
        <v>6893574</v>
      </c>
    </row>
    <row r="19248" spans="1:20" x14ac:dyDescent="0.25">
      <c r="A19248" s="1">
        <v>44312</v>
      </c>
      <c r="B19248">
        <v>461</v>
      </c>
      <c r="C19248" s="2" t="s">
        <v>33</v>
      </c>
      <c r="D19248" s="3">
        <v>683665</v>
      </c>
      <c r="E19248" s="3">
        <v>881</v>
      </c>
      <c r="F19248" s="3">
        <v>20966</v>
      </c>
      <c r="G19248">
        <v>17562</v>
      </c>
      <c r="H19248">
        <v>12</v>
      </c>
      <c r="I19248">
        <v>6771230</v>
      </c>
      <c r="J19248">
        <v>5855519</v>
      </c>
      <c r="K19248">
        <v>85</v>
      </c>
      <c r="L19248">
        <v>5849921</v>
      </c>
      <c r="M19248" s="3">
        <v>85</v>
      </c>
      <c r="N19248">
        <v>3696940</v>
      </c>
      <c r="O19248">
        <v>54</v>
      </c>
      <c r="P19248">
        <v>2346322</v>
      </c>
      <c r="Q19248">
        <v>34</v>
      </c>
      <c r="R19248">
        <v>0</v>
      </c>
      <c r="S19248">
        <v>0</v>
      </c>
      <c r="T19248">
        <v>6893574</v>
      </c>
    </row>
    <row r="19249" spans="1:20" x14ac:dyDescent="0.25">
      <c r="A19249" s="1">
        <v>44313</v>
      </c>
      <c r="B19249">
        <v>462</v>
      </c>
      <c r="C19249" s="2" t="s">
        <v>33</v>
      </c>
      <c r="D19249" s="3">
        <v>684630</v>
      </c>
      <c r="E19249" s="3">
        <v>965</v>
      </c>
      <c r="F19249" s="3">
        <v>19687</v>
      </c>
      <c r="G19249">
        <v>17566</v>
      </c>
      <c r="H19249">
        <v>4</v>
      </c>
      <c r="I19249">
        <v>6979520</v>
      </c>
      <c r="J19249">
        <v>5912678</v>
      </c>
      <c r="K19249">
        <v>86</v>
      </c>
      <c r="L19249">
        <v>5907849</v>
      </c>
      <c r="M19249" s="3">
        <v>86</v>
      </c>
      <c r="N19249">
        <v>3726523</v>
      </c>
      <c r="O19249">
        <v>54</v>
      </c>
      <c r="P19249">
        <v>2374818</v>
      </c>
      <c r="Q19249">
        <v>34</v>
      </c>
      <c r="R19249">
        <v>0</v>
      </c>
      <c r="S19249">
        <v>0</v>
      </c>
      <c r="T19249">
        <v>6893574</v>
      </c>
    </row>
    <row r="19250" spans="1:20" x14ac:dyDescent="0.25">
      <c r="A19250" s="1">
        <v>44314</v>
      </c>
      <c r="B19250">
        <v>463</v>
      </c>
      <c r="C19250" s="2" t="s">
        <v>33</v>
      </c>
      <c r="D19250" s="3">
        <v>686243</v>
      </c>
      <c r="E19250" s="3">
        <v>1613</v>
      </c>
      <c r="F19250" s="3">
        <v>19177</v>
      </c>
      <c r="G19250">
        <v>17578</v>
      </c>
      <c r="H19250">
        <v>12</v>
      </c>
      <c r="I19250">
        <v>7048920</v>
      </c>
      <c r="J19250">
        <v>6000594</v>
      </c>
      <c r="K19250">
        <v>87</v>
      </c>
      <c r="L19250">
        <v>5995576</v>
      </c>
      <c r="M19250" s="3">
        <v>87</v>
      </c>
      <c r="N19250">
        <v>3770163</v>
      </c>
      <c r="O19250">
        <v>55</v>
      </c>
      <c r="P19250">
        <v>2418822</v>
      </c>
      <c r="Q19250">
        <v>35</v>
      </c>
      <c r="R19250">
        <v>0</v>
      </c>
      <c r="S19250">
        <v>0</v>
      </c>
      <c r="T19250">
        <v>6893574</v>
      </c>
    </row>
    <row r="19251" spans="1:20" x14ac:dyDescent="0.25">
      <c r="A19251" s="1">
        <v>44315</v>
      </c>
      <c r="B19251">
        <v>464</v>
      </c>
      <c r="C19251" s="2" t="s">
        <v>33</v>
      </c>
      <c r="D19251" s="3">
        <v>687638</v>
      </c>
      <c r="E19251" s="3">
        <v>1395</v>
      </c>
      <c r="F19251" s="3">
        <v>18356</v>
      </c>
      <c r="G19251">
        <v>17594</v>
      </c>
      <c r="H19251">
        <v>16</v>
      </c>
      <c r="I19251">
        <v>7186080</v>
      </c>
      <c r="J19251">
        <v>6087168</v>
      </c>
      <c r="K19251">
        <v>88</v>
      </c>
      <c r="L19251">
        <v>6082445</v>
      </c>
      <c r="M19251" s="3">
        <v>88</v>
      </c>
      <c r="N19251">
        <v>3814116</v>
      </c>
      <c r="O19251">
        <v>55</v>
      </c>
      <c r="P19251">
        <v>2461918</v>
      </c>
      <c r="Q19251">
        <v>36</v>
      </c>
      <c r="R19251">
        <v>0</v>
      </c>
      <c r="S19251">
        <v>0</v>
      </c>
      <c r="T19251">
        <v>6893574</v>
      </c>
    </row>
    <row r="19252" spans="1:20" x14ac:dyDescent="0.25">
      <c r="A19252" s="1">
        <v>44316</v>
      </c>
      <c r="B19252">
        <v>465</v>
      </c>
      <c r="C19252" s="2" t="s">
        <v>33</v>
      </c>
      <c r="D19252" s="3">
        <v>688973</v>
      </c>
      <c r="E19252" s="3">
        <v>1335</v>
      </c>
      <c r="F19252" s="3">
        <v>17723</v>
      </c>
      <c r="G19252">
        <v>17610</v>
      </c>
      <c r="H19252">
        <v>16</v>
      </c>
      <c r="I19252">
        <v>7304740</v>
      </c>
      <c r="J19252">
        <v>6174851</v>
      </c>
      <c r="K19252">
        <v>90</v>
      </c>
      <c r="L19252">
        <v>6170468</v>
      </c>
      <c r="M19252" s="3">
        <v>90</v>
      </c>
      <c r="N19252">
        <v>3858300</v>
      </c>
      <c r="O19252">
        <v>56</v>
      </c>
      <c r="P19252">
        <v>2506657</v>
      </c>
      <c r="Q19252">
        <v>36</v>
      </c>
      <c r="R19252">
        <v>0</v>
      </c>
      <c r="S19252">
        <v>0</v>
      </c>
      <c r="T19252">
        <v>6893574</v>
      </c>
    </row>
    <row r="19253" spans="1:20" x14ac:dyDescent="0.25">
      <c r="A19253" s="1">
        <v>44317</v>
      </c>
      <c r="B19253">
        <v>466</v>
      </c>
      <c r="C19253" s="2" t="s">
        <v>33</v>
      </c>
      <c r="D19253" s="3">
        <v>690279</v>
      </c>
      <c r="E19253" s="3">
        <v>1306</v>
      </c>
      <c r="F19253" s="3">
        <v>17622</v>
      </c>
      <c r="G19253">
        <v>17617</v>
      </c>
      <c r="H19253">
        <v>7</v>
      </c>
      <c r="I19253">
        <v>7459960</v>
      </c>
      <c r="J19253">
        <v>6276416</v>
      </c>
      <c r="K19253">
        <v>91</v>
      </c>
      <c r="L19253">
        <v>6272038</v>
      </c>
      <c r="M19253" s="3">
        <v>91</v>
      </c>
      <c r="N19253">
        <v>3909748</v>
      </c>
      <c r="O19253">
        <v>57</v>
      </c>
      <c r="P19253">
        <v>2558500</v>
      </c>
      <c r="Q19253">
        <v>37</v>
      </c>
      <c r="R19253">
        <v>0</v>
      </c>
      <c r="S19253">
        <v>0</v>
      </c>
      <c r="T19253">
        <v>6893574</v>
      </c>
    </row>
    <row r="19254" spans="1:20" x14ac:dyDescent="0.25">
      <c r="A19254" s="1">
        <v>44318</v>
      </c>
      <c r="B19254">
        <v>467</v>
      </c>
      <c r="C19254" s="2" t="s">
        <v>33</v>
      </c>
      <c r="D19254" s="3">
        <v>691172</v>
      </c>
      <c r="E19254" s="3">
        <v>893</v>
      </c>
      <c r="F19254" s="3">
        <v>17198</v>
      </c>
      <c r="G19254">
        <v>17621</v>
      </c>
      <c r="H19254">
        <v>4</v>
      </c>
      <c r="I19254">
        <v>7459960</v>
      </c>
      <c r="J19254">
        <v>6365033</v>
      </c>
      <c r="K19254">
        <v>92</v>
      </c>
      <c r="L19254">
        <v>6360170</v>
      </c>
      <c r="M19254" s="3">
        <v>92</v>
      </c>
      <c r="N19254">
        <v>3949547</v>
      </c>
      <c r="O19254">
        <v>57</v>
      </c>
      <c r="P19254">
        <v>2608161</v>
      </c>
      <c r="Q19254">
        <v>38</v>
      </c>
      <c r="R19254">
        <v>0</v>
      </c>
      <c r="S19254">
        <v>0</v>
      </c>
      <c r="T19254">
        <v>6893574</v>
      </c>
    </row>
    <row r="19255" spans="1:20" x14ac:dyDescent="0.25">
      <c r="A19255" s="1">
        <v>44319</v>
      </c>
      <c r="B19255">
        <v>468</v>
      </c>
      <c r="C19255" s="2" t="s">
        <v>33</v>
      </c>
      <c r="D19255" s="3">
        <v>691735</v>
      </c>
      <c r="E19255" s="3">
        <v>563</v>
      </c>
      <c r="F19255" s="3">
        <v>16573</v>
      </c>
      <c r="G19255">
        <v>17639</v>
      </c>
      <c r="H19255">
        <v>18</v>
      </c>
      <c r="I19255">
        <v>7459960</v>
      </c>
      <c r="J19255">
        <v>6403240</v>
      </c>
      <c r="K19255">
        <v>93</v>
      </c>
      <c r="L19255">
        <v>6398482</v>
      </c>
      <c r="M19255" s="3">
        <v>93</v>
      </c>
      <c r="N19255">
        <v>3965973</v>
      </c>
      <c r="O19255">
        <v>58</v>
      </c>
      <c r="P19255">
        <v>2630867</v>
      </c>
      <c r="Q19255">
        <v>38</v>
      </c>
      <c r="R19255">
        <v>0</v>
      </c>
      <c r="S19255">
        <v>0</v>
      </c>
      <c r="T19255">
        <v>6893574</v>
      </c>
    </row>
    <row r="19256" spans="1:20" x14ac:dyDescent="0.25">
      <c r="A19256" s="1">
        <v>44320</v>
      </c>
      <c r="B19256">
        <v>469</v>
      </c>
      <c r="C19256" s="2" t="s">
        <v>33</v>
      </c>
      <c r="D19256" s="3">
        <v>692589</v>
      </c>
      <c r="E19256" s="3">
        <v>854</v>
      </c>
      <c r="F19256" s="3">
        <v>15831</v>
      </c>
      <c r="G19256">
        <v>17644</v>
      </c>
      <c r="H19256">
        <v>5</v>
      </c>
      <c r="I19256">
        <v>7792680</v>
      </c>
      <c r="J19256">
        <v>6438914</v>
      </c>
      <c r="K19256">
        <v>93</v>
      </c>
      <c r="L19256">
        <v>6434203</v>
      </c>
      <c r="M19256" s="3">
        <v>93</v>
      </c>
      <c r="N19256">
        <v>3977645</v>
      </c>
      <c r="O19256">
        <v>58</v>
      </c>
      <c r="P19256">
        <v>2655965</v>
      </c>
      <c r="Q19256">
        <v>39</v>
      </c>
      <c r="R19256">
        <v>0</v>
      </c>
      <c r="S19256">
        <v>0</v>
      </c>
      <c r="T19256">
        <v>6893574</v>
      </c>
    </row>
    <row r="19257" spans="1:20" x14ac:dyDescent="0.25">
      <c r="A19257" s="1">
        <v>44321</v>
      </c>
      <c r="B19257">
        <v>470</v>
      </c>
      <c r="C19257" s="2" t="s">
        <v>33</v>
      </c>
      <c r="D19257" s="3">
        <v>693608</v>
      </c>
      <c r="E19257" s="3">
        <v>1019</v>
      </c>
      <c r="F19257" s="3">
        <v>15222</v>
      </c>
      <c r="G19257">
        <v>17658</v>
      </c>
      <c r="H19257">
        <v>14</v>
      </c>
      <c r="I19257">
        <v>7814540</v>
      </c>
      <c r="J19257">
        <v>6495919</v>
      </c>
      <c r="K19257">
        <v>94</v>
      </c>
      <c r="L19257">
        <v>6491343</v>
      </c>
      <c r="M19257" s="3">
        <v>94</v>
      </c>
      <c r="N19257">
        <v>4000616</v>
      </c>
      <c r="O19257">
        <v>58</v>
      </c>
      <c r="P19257">
        <v>2691166</v>
      </c>
      <c r="Q19257">
        <v>39</v>
      </c>
      <c r="R19257">
        <v>0</v>
      </c>
      <c r="S19257">
        <v>0</v>
      </c>
      <c r="T19257">
        <v>6893574</v>
      </c>
    </row>
    <row r="19258" spans="1:20" x14ac:dyDescent="0.25">
      <c r="A19258" s="1">
        <v>44322</v>
      </c>
      <c r="B19258">
        <v>471</v>
      </c>
      <c r="C19258" s="2" t="s">
        <v>33</v>
      </c>
      <c r="D19258" s="3">
        <v>694769</v>
      </c>
      <c r="E19258" s="3">
        <v>1161</v>
      </c>
      <c r="F19258" s="3">
        <v>14762</v>
      </c>
      <c r="G19258">
        <v>17663</v>
      </c>
      <c r="H19258">
        <v>5</v>
      </c>
      <c r="I19258">
        <v>7875910</v>
      </c>
      <c r="J19258">
        <v>6588555</v>
      </c>
      <c r="K19258">
        <v>96</v>
      </c>
      <c r="L19258">
        <v>6581980</v>
      </c>
      <c r="M19258" s="3">
        <v>95</v>
      </c>
      <c r="N19258">
        <v>4039602</v>
      </c>
      <c r="O19258">
        <v>59</v>
      </c>
      <c r="P19258">
        <v>2745439</v>
      </c>
      <c r="Q19258">
        <v>40</v>
      </c>
      <c r="R19258">
        <v>0</v>
      </c>
      <c r="S19258">
        <v>0</v>
      </c>
      <c r="T19258">
        <v>6893574</v>
      </c>
    </row>
    <row r="19259" spans="1:20" x14ac:dyDescent="0.25">
      <c r="A19259" s="1">
        <v>44323</v>
      </c>
      <c r="B19259">
        <v>472</v>
      </c>
      <c r="C19259" s="2" t="s">
        <v>33</v>
      </c>
      <c r="D19259" s="3">
        <v>695745</v>
      </c>
      <c r="E19259" s="3">
        <v>976</v>
      </c>
      <c r="F19259" s="3">
        <v>14175</v>
      </c>
      <c r="G19259">
        <v>17668</v>
      </c>
      <c r="H19259">
        <v>5</v>
      </c>
      <c r="I19259">
        <v>7921710</v>
      </c>
      <c r="J19259">
        <v>6690804</v>
      </c>
      <c r="K19259">
        <v>97</v>
      </c>
      <c r="L19259">
        <v>6685518</v>
      </c>
      <c r="M19259" s="3">
        <v>97</v>
      </c>
      <c r="N19259">
        <v>4081217</v>
      </c>
      <c r="O19259">
        <v>59</v>
      </c>
      <c r="P19259">
        <v>2808123</v>
      </c>
      <c r="Q19259">
        <v>41</v>
      </c>
      <c r="R19259">
        <v>0</v>
      </c>
      <c r="S19259">
        <v>0</v>
      </c>
      <c r="T19259">
        <v>6893574</v>
      </c>
    </row>
    <row r="19260" spans="1:20" x14ac:dyDescent="0.25">
      <c r="A19260" s="1">
        <v>44324</v>
      </c>
      <c r="B19260">
        <v>473</v>
      </c>
      <c r="C19260" s="2" t="s">
        <v>33</v>
      </c>
      <c r="D19260" s="3">
        <v>696540</v>
      </c>
      <c r="E19260" s="3">
        <v>795</v>
      </c>
      <c r="F19260" s="3">
        <v>13756</v>
      </c>
      <c r="G19260">
        <v>17676</v>
      </c>
      <c r="H19260">
        <v>8</v>
      </c>
      <c r="I19260">
        <v>8068900</v>
      </c>
      <c r="J19260">
        <v>6785409</v>
      </c>
      <c r="K19260">
        <v>98</v>
      </c>
      <c r="L19260">
        <v>6779211</v>
      </c>
      <c r="M19260" s="3">
        <v>98</v>
      </c>
      <c r="N19260">
        <v>4115668</v>
      </c>
      <c r="O19260">
        <v>60</v>
      </c>
      <c r="P19260">
        <v>2869733</v>
      </c>
      <c r="Q19260">
        <v>42</v>
      </c>
      <c r="R19260">
        <v>0</v>
      </c>
      <c r="S19260">
        <v>0</v>
      </c>
      <c r="T19260">
        <v>6893574</v>
      </c>
    </row>
    <row r="19261" spans="1:20" x14ac:dyDescent="0.25">
      <c r="A19261" s="1">
        <v>44325</v>
      </c>
      <c r="B19261">
        <v>474</v>
      </c>
      <c r="C19261" s="2" t="s">
        <v>33</v>
      </c>
      <c r="D19261" s="3">
        <v>697398</v>
      </c>
      <c r="E19261" s="3">
        <v>858</v>
      </c>
      <c r="F19261" s="3">
        <v>13733</v>
      </c>
      <c r="G19261">
        <v>17682</v>
      </c>
      <c r="H19261">
        <v>6</v>
      </c>
      <c r="I19261">
        <v>8068900</v>
      </c>
      <c r="J19261">
        <v>6858691</v>
      </c>
      <c r="K19261">
        <v>99</v>
      </c>
      <c r="L19261">
        <v>6852859</v>
      </c>
      <c r="M19261" s="3">
        <v>99</v>
      </c>
      <c r="N19261">
        <v>4141658</v>
      </c>
      <c r="O19261">
        <v>60</v>
      </c>
      <c r="P19261">
        <v>2919358</v>
      </c>
      <c r="Q19261">
        <v>42</v>
      </c>
      <c r="R19261">
        <v>0</v>
      </c>
      <c r="S19261">
        <v>0</v>
      </c>
      <c r="T19261">
        <v>6893574</v>
      </c>
    </row>
    <row r="19262" spans="1:20" x14ac:dyDescent="0.25">
      <c r="A19262" s="1">
        <v>44326</v>
      </c>
      <c r="B19262">
        <v>475</v>
      </c>
      <c r="C19262" s="2" t="s">
        <v>33</v>
      </c>
      <c r="D19262" s="3">
        <v>697872</v>
      </c>
      <c r="E19262" s="3">
        <v>474</v>
      </c>
      <c r="F19262" s="3">
        <v>13242</v>
      </c>
      <c r="G19262">
        <v>17698</v>
      </c>
      <c r="H19262">
        <v>16</v>
      </c>
      <c r="I19262">
        <v>8068900</v>
      </c>
      <c r="J19262">
        <v>6931977</v>
      </c>
      <c r="K19262">
        <v>101</v>
      </c>
      <c r="L19262">
        <v>6925656</v>
      </c>
      <c r="M19262" s="3">
        <v>100</v>
      </c>
      <c r="N19262">
        <v>4173417</v>
      </c>
      <c r="O19262">
        <v>61</v>
      </c>
      <c r="P19262">
        <v>2962840</v>
      </c>
      <c r="Q19262">
        <v>43</v>
      </c>
      <c r="R19262">
        <v>0</v>
      </c>
      <c r="S19262">
        <v>0</v>
      </c>
      <c r="T19262">
        <v>6893574</v>
      </c>
    </row>
    <row r="19263" spans="1:20" x14ac:dyDescent="0.25">
      <c r="A19263" s="1">
        <v>44327</v>
      </c>
      <c r="B19263">
        <v>476</v>
      </c>
      <c r="C19263" s="2" t="s">
        <v>33</v>
      </c>
      <c r="D19263" s="3">
        <v>698427</v>
      </c>
      <c r="E19263" s="3">
        <v>555</v>
      </c>
      <c r="F19263" s="3">
        <v>12184</v>
      </c>
      <c r="G19263">
        <v>17698</v>
      </c>
      <c r="H19263">
        <v>0</v>
      </c>
      <c r="I19263">
        <v>8302250</v>
      </c>
      <c r="J19263">
        <v>6986508</v>
      </c>
      <c r="K19263">
        <v>101</v>
      </c>
      <c r="L19263">
        <v>6980334</v>
      </c>
      <c r="M19263" s="3">
        <v>101</v>
      </c>
      <c r="N19263">
        <v>4193220</v>
      </c>
      <c r="O19263">
        <v>61</v>
      </c>
      <c r="P19263">
        <v>2999270</v>
      </c>
      <c r="Q19263">
        <v>44</v>
      </c>
      <c r="R19263">
        <v>0</v>
      </c>
      <c r="S19263">
        <v>0</v>
      </c>
      <c r="T19263">
        <v>6893574</v>
      </c>
    </row>
    <row r="19264" spans="1:20" x14ac:dyDescent="0.25">
      <c r="A19264" s="1">
        <v>44328</v>
      </c>
      <c r="B19264">
        <v>477</v>
      </c>
      <c r="C19264" s="2" t="s">
        <v>33</v>
      </c>
      <c r="D19264" s="3">
        <v>699187</v>
      </c>
      <c r="E19264" s="3">
        <v>760</v>
      </c>
      <c r="F19264" s="3">
        <v>11549</v>
      </c>
      <c r="G19264">
        <v>17712</v>
      </c>
      <c r="H19264">
        <v>14</v>
      </c>
      <c r="I19264">
        <v>8339400</v>
      </c>
      <c r="J19264">
        <v>7043681</v>
      </c>
      <c r="K19264">
        <v>102</v>
      </c>
      <c r="L19264">
        <v>7037259</v>
      </c>
      <c r="M19264" s="3">
        <v>102</v>
      </c>
      <c r="N19264">
        <v>4209145</v>
      </c>
      <c r="O19264">
        <v>61</v>
      </c>
      <c r="P19264">
        <v>3041527</v>
      </c>
      <c r="Q19264">
        <v>44</v>
      </c>
      <c r="R19264">
        <v>0</v>
      </c>
      <c r="S19264">
        <v>0</v>
      </c>
      <c r="T19264">
        <v>6893574</v>
      </c>
    </row>
    <row r="19265" spans="1:20" x14ac:dyDescent="0.25">
      <c r="A19265" s="1">
        <v>44329</v>
      </c>
      <c r="B19265">
        <v>478</v>
      </c>
      <c r="C19265" s="2" t="s">
        <v>33</v>
      </c>
      <c r="D19265" s="3">
        <v>699908</v>
      </c>
      <c r="E19265" s="3">
        <v>721</v>
      </c>
      <c r="F19265" s="3">
        <v>10935</v>
      </c>
      <c r="G19265">
        <v>17722</v>
      </c>
      <c r="H19265">
        <v>10</v>
      </c>
      <c r="I19265">
        <v>8378640</v>
      </c>
      <c r="J19265">
        <v>7103369</v>
      </c>
      <c r="K19265">
        <v>103</v>
      </c>
      <c r="L19265">
        <v>7098130</v>
      </c>
      <c r="M19265" s="3">
        <v>103</v>
      </c>
      <c r="N19265">
        <v>4225852</v>
      </c>
      <c r="O19265">
        <v>61</v>
      </c>
      <c r="P19265">
        <v>3087288</v>
      </c>
      <c r="Q19265">
        <v>45</v>
      </c>
      <c r="R19265">
        <v>0</v>
      </c>
      <c r="S19265">
        <v>0</v>
      </c>
      <c r="T19265">
        <v>6893574</v>
      </c>
    </row>
    <row r="19266" spans="1:20" x14ac:dyDescent="0.25">
      <c r="A19266" s="1">
        <v>44330</v>
      </c>
      <c r="B19266">
        <v>479</v>
      </c>
      <c r="C19266" s="2" t="s">
        <v>33</v>
      </c>
      <c r="D19266" s="3">
        <v>700337</v>
      </c>
      <c r="E19266" s="3">
        <v>429</v>
      </c>
      <c r="F19266" s="3">
        <v>10058</v>
      </c>
      <c r="G19266">
        <v>17742</v>
      </c>
      <c r="H19266">
        <v>20</v>
      </c>
      <c r="I19266">
        <v>8435810</v>
      </c>
      <c r="J19266">
        <v>7156323</v>
      </c>
      <c r="K19266">
        <v>104</v>
      </c>
      <c r="L19266">
        <v>7151425</v>
      </c>
      <c r="M19266" s="3">
        <v>104</v>
      </c>
      <c r="N19266">
        <v>4240870</v>
      </c>
      <c r="O19266">
        <v>62</v>
      </c>
      <c r="P19266">
        <v>3126883</v>
      </c>
      <c r="Q19266">
        <v>45</v>
      </c>
      <c r="R19266">
        <v>0</v>
      </c>
      <c r="S19266">
        <v>0</v>
      </c>
      <c r="T19266">
        <v>6893574</v>
      </c>
    </row>
    <row r="19267" spans="1:20" x14ac:dyDescent="0.25">
      <c r="A19267" s="1">
        <v>44331</v>
      </c>
      <c r="B19267">
        <v>480</v>
      </c>
      <c r="C19267" s="2" t="s">
        <v>33</v>
      </c>
      <c r="D19267" s="3">
        <v>701490</v>
      </c>
      <c r="E19267" s="3">
        <v>1153</v>
      </c>
      <c r="F19267" s="3">
        <v>10318</v>
      </c>
      <c r="G19267">
        <v>17747</v>
      </c>
      <c r="H19267">
        <v>5</v>
      </c>
      <c r="I19267">
        <v>8523650</v>
      </c>
      <c r="J19267">
        <v>7225009</v>
      </c>
      <c r="K19267">
        <v>105</v>
      </c>
      <c r="L19267">
        <v>7220197</v>
      </c>
      <c r="M19267" s="3">
        <v>105</v>
      </c>
      <c r="N19267">
        <v>4264932</v>
      </c>
      <c r="O19267">
        <v>62</v>
      </c>
      <c r="P19267">
        <v>3173423</v>
      </c>
      <c r="Q19267">
        <v>46</v>
      </c>
      <c r="R19267">
        <v>0</v>
      </c>
      <c r="S19267">
        <v>0</v>
      </c>
      <c r="T19267">
        <v>6893574</v>
      </c>
    </row>
    <row r="19268" spans="1:20" x14ac:dyDescent="0.25">
      <c r="A19268" s="1">
        <v>44332</v>
      </c>
      <c r="B19268">
        <v>481</v>
      </c>
      <c r="C19268" s="2" t="s">
        <v>33</v>
      </c>
      <c r="D19268" s="3">
        <v>702039</v>
      </c>
      <c r="E19268" s="3">
        <v>549</v>
      </c>
      <c r="F19268" s="3">
        <v>10304</v>
      </c>
      <c r="G19268">
        <v>17753</v>
      </c>
      <c r="H19268">
        <v>6</v>
      </c>
      <c r="I19268">
        <v>8523650</v>
      </c>
      <c r="J19268">
        <v>7294378</v>
      </c>
      <c r="K19268">
        <v>106</v>
      </c>
      <c r="L19268">
        <v>7289597</v>
      </c>
      <c r="M19268" s="3">
        <v>106</v>
      </c>
      <c r="N19268">
        <v>4293266</v>
      </c>
      <c r="O19268">
        <v>62</v>
      </c>
      <c r="P19268">
        <v>3215767</v>
      </c>
      <c r="Q19268">
        <v>47</v>
      </c>
      <c r="R19268">
        <v>0</v>
      </c>
      <c r="S19268">
        <v>0</v>
      </c>
      <c r="T19268">
        <v>6893574</v>
      </c>
    </row>
    <row r="19269" spans="1:20" x14ac:dyDescent="0.25">
      <c r="A19269" s="1">
        <v>44333</v>
      </c>
      <c r="B19269">
        <v>482</v>
      </c>
      <c r="C19269" s="2" t="s">
        <v>33</v>
      </c>
      <c r="D19269" s="3">
        <v>702338</v>
      </c>
      <c r="E19269" s="3">
        <v>299</v>
      </c>
      <c r="F19269" s="3">
        <v>9749</v>
      </c>
      <c r="G19269">
        <v>17772</v>
      </c>
      <c r="H19269">
        <v>19</v>
      </c>
      <c r="I19269">
        <v>8523650</v>
      </c>
      <c r="J19269">
        <v>7346310</v>
      </c>
      <c r="K19269">
        <v>107</v>
      </c>
      <c r="L19269">
        <v>7341641</v>
      </c>
      <c r="M19269" s="3">
        <v>106</v>
      </c>
      <c r="N19269">
        <v>4316739</v>
      </c>
      <c r="O19269">
        <v>63</v>
      </c>
      <c r="P19269">
        <v>3243966</v>
      </c>
      <c r="Q19269">
        <v>47</v>
      </c>
      <c r="R19269">
        <v>0</v>
      </c>
      <c r="S19269">
        <v>0</v>
      </c>
      <c r="T19269">
        <v>6893574</v>
      </c>
    </row>
    <row r="19270" spans="1:20" x14ac:dyDescent="0.25">
      <c r="A19270" s="1">
        <v>44334</v>
      </c>
      <c r="B19270">
        <v>483</v>
      </c>
      <c r="C19270" s="2" t="s">
        <v>33</v>
      </c>
      <c r="D19270" s="3">
        <v>702776</v>
      </c>
      <c r="E19270" s="3">
        <v>438</v>
      </c>
      <c r="F19270" s="3">
        <v>9168</v>
      </c>
      <c r="G19270">
        <v>17779</v>
      </c>
      <c r="H19270">
        <v>7</v>
      </c>
      <c r="I19270">
        <v>8651950</v>
      </c>
      <c r="J19270">
        <v>7372714</v>
      </c>
      <c r="K19270">
        <v>107</v>
      </c>
      <c r="L19270">
        <v>7368276</v>
      </c>
      <c r="M19270" s="3">
        <v>107</v>
      </c>
      <c r="N19270">
        <v>4328468</v>
      </c>
      <c r="O19270">
        <v>63</v>
      </c>
      <c r="P19270">
        <v>3259602</v>
      </c>
      <c r="Q19270">
        <v>47</v>
      </c>
      <c r="R19270">
        <v>0</v>
      </c>
      <c r="S19270">
        <v>0</v>
      </c>
      <c r="T19270">
        <v>6893574</v>
      </c>
    </row>
    <row r="19271" spans="1:20" x14ac:dyDescent="0.25">
      <c r="A19271" s="1">
        <v>44335</v>
      </c>
      <c r="B19271">
        <v>484</v>
      </c>
      <c r="C19271" s="2" t="s">
        <v>33</v>
      </c>
      <c r="D19271" s="3">
        <v>703292</v>
      </c>
      <c r="E19271" s="3">
        <v>516</v>
      </c>
      <c r="F19271" s="3">
        <v>8523</v>
      </c>
      <c r="G19271">
        <v>17794</v>
      </c>
      <c r="H19271">
        <v>15</v>
      </c>
      <c r="I19271">
        <v>8690900</v>
      </c>
      <c r="J19271">
        <v>7415002</v>
      </c>
      <c r="K19271">
        <v>108</v>
      </c>
      <c r="L19271">
        <v>7411203</v>
      </c>
      <c r="M19271" s="3">
        <v>108</v>
      </c>
      <c r="N19271">
        <v>4345993</v>
      </c>
      <c r="O19271">
        <v>63</v>
      </c>
      <c r="P19271">
        <v>3286210</v>
      </c>
      <c r="Q19271">
        <v>48</v>
      </c>
      <c r="R19271">
        <v>0</v>
      </c>
      <c r="S19271">
        <v>0</v>
      </c>
      <c r="T19271">
        <v>6893574</v>
      </c>
    </row>
    <row r="19272" spans="1:20" x14ac:dyDescent="0.25">
      <c r="A19272" s="1">
        <v>44336</v>
      </c>
      <c r="B19272">
        <v>485</v>
      </c>
      <c r="C19272" s="2" t="s">
        <v>33</v>
      </c>
      <c r="D19272" s="3">
        <v>703897</v>
      </c>
      <c r="E19272" s="3">
        <v>605</v>
      </c>
      <c r="F19272" s="3">
        <v>8152</v>
      </c>
      <c r="G19272">
        <v>17802</v>
      </c>
      <c r="H19272">
        <v>8</v>
      </c>
      <c r="I19272">
        <v>8790510</v>
      </c>
      <c r="J19272">
        <v>7488346</v>
      </c>
      <c r="K19272">
        <v>109</v>
      </c>
      <c r="L19272">
        <v>7484165</v>
      </c>
      <c r="M19272" s="3">
        <v>109</v>
      </c>
      <c r="N19272">
        <v>4373726</v>
      </c>
      <c r="O19272">
        <v>63</v>
      </c>
      <c r="P19272">
        <v>3333097</v>
      </c>
      <c r="Q19272">
        <v>48</v>
      </c>
      <c r="R19272">
        <v>0</v>
      </c>
      <c r="S19272">
        <v>0</v>
      </c>
      <c r="T19272">
        <v>6893574</v>
      </c>
    </row>
    <row r="19273" spans="1:20" x14ac:dyDescent="0.25">
      <c r="A19273" s="1">
        <v>44337</v>
      </c>
      <c r="B19273">
        <v>486</v>
      </c>
      <c r="C19273" s="2" t="s">
        <v>33</v>
      </c>
      <c r="D19273" s="3">
        <v>704345</v>
      </c>
      <c r="E19273" s="3">
        <v>448</v>
      </c>
      <c r="F19273" s="3">
        <v>7805</v>
      </c>
      <c r="G19273">
        <v>17813</v>
      </c>
      <c r="H19273">
        <v>11</v>
      </c>
      <c r="I19273">
        <v>8935720</v>
      </c>
      <c r="J19273">
        <v>7553356</v>
      </c>
      <c r="K19273">
        <v>110</v>
      </c>
      <c r="L19273">
        <v>7549502</v>
      </c>
      <c r="M19273" s="3">
        <v>110</v>
      </c>
      <c r="N19273">
        <v>4398862</v>
      </c>
      <c r="O19273">
        <v>64</v>
      </c>
      <c r="P19273">
        <v>3374820</v>
      </c>
      <c r="Q19273">
        <v>49</v>
      </c>
      <c r="R19273">
        <v>0</v>
      </c>
      <c r="S19273">
        <v>0</v>
      </c>
      <c r="T19273">
        <v>6893574</v>
      </c>
    </row>
    <row r="19274" spans="1:20" x14ac:dyDescent="0.25">
      <c r="A19274" s="1">
        <v>44338</v>
      </c>
      <c r="B19274">
        <v>487</v>
      </c>
      <c r="C19274" s="2" t="s">
        <v>33</v>
      </c>
      <c r="D19274" s="3">
        <v>704796</v>
      </c>
      <c r="E19274" s="3">
        <v>451</v>
      </c>
      <c r="F19274" s="3">
        <v>7398</v>
      </c>
      <c r="G19274">
        <v>17818</v>
      </c>
      <c r="H19274">
        <v>5</v>
      </c>
      <c r="I19274">
        <v>8968160</v>
      </c>
      <c r="J19274">
        <v>7643514</v>
      </c>
      <c r="K19274">
        <v>111</v>
      </c>
      <c r="L19274">
        <v>7639029</v>
      </c>
      <c r="M19274" s="3">
        <v>111</v>
      </c>
      <c r="N19274">
        <v>4434625</v>
      </c>
      <c r="O19274">
        <v>64</v>
      </c>
      <c r="P19274">
        <v>3430364</v>
      </c>
      <c r="Q19274">
        <v>50</v>
      </c>
      <c r="R19274">
        <v>0</v>
      </c>
      <c r="S19274">
        <v>0</v>
      </c>
      <c r="T19274">
        <v>6893574</v>
      </c>
    </row>
    <row r="19275" spans="1:20" x14ac:dyDescent="0.25">
      <c r="A19275" s="1">
        <v>44339</v>
      </c>
      <c r="B19275">
        <v>488</v>
      </c>
      <c r="C19275" s="2" t="s">
        <v>33</v>
      </c>
      <c r="D19275" s="3">
        <v>705142</v>
      </c>
      <c r="E19275" s="3">
        <v>346</v>
      </c>
      <c r="F19275" s="3">
        <v>7270</v>
      </c>
      <c r="G19275">
        <v>17823</v>
      </c>
      <c r="H19275">
        <v>5</v>
      </c>
      <c r="I19275">
        <v>8968160</v>
      </c>
      <c r="J19275">
        <v>7694252</v>
      </c>
      <c r="K19275">
        <v>112</v>
      </c>
      <c r="L19275">
        <v>7689669</v>
      </c>
      <c r="M19275" s="3">
        <v>112</v>
      </c>
      <c r="N19275">
        <v>4453702</v>
      </c>
      <c r="O19275">
        <v>65</v>
      </c>
      <c r="P19275">
        <v>3463828</v>
      </c>
      <c r="Q19275">
        <v>50</v>
      </c>
      <c r="R19275">
        <v>0</v>
      </c>
      <c r="S19275">
        <v>0</v>
      </c>
      <c r="T19275">
        <v>6893574</v>
      </c>
    </row>
    <row r="19276" spans="1:20" x14ac:dyDescent="0.25">
      <c r="A19276" s="1">
        <v>44340</v>
      </c>
      <c r="B19276">
        <v>489</v>
      </c>
      <c r="C19276" s="2" t="s">
        <v>33</v>
      </c>
      <c r="D19276" s="3">
        <v>705370</v>
      </c>
      <c r="E19276" s="3">
        <v>228</v>
      </c>
      <c r="F19276" s="3">
        <v>6943</v>
      </c>
      <c r="G19276">
        <v>17825</v>
      </c>
      <c r="H19276">
        <v>2</v>
      </c>
      <c r="I19276">
        <v>8968160</v>
      </c>
      <c r="J19276">
        <v>7729369</v>
      </c>
      <c r="K19276">
        <v>112</v>
      </c>
      <c r="L19276">
        <v>7725185</v>
      </c>
      <c r="M19276" s="3">
        <v>112</v>
      </c>
      <c r="N19276">
        <v>4470589</v>
      </c>
      <c r="O19276">
        <v>65</v>
      </c>
      <c r="P19276">
        <v>3483346</v>
      </c>
      <c r="Q19276">
        <v>51</v>
      </c>
      <c r="R19276">
        <v>0</v>
      </c>
      <c r="S19276">
        <v>0</v>
      </c>
      <c r="T19276">
        <v>6893574</v>
      </c>
    </row>
    <row r="19277" spans="1:20" x14ac:dyDescent="0.25">
      <c r="A19277" s="1">
        <v>44341</v>
      </c>
      <c r="B19277">
        <v>490</v>
      </c>
      <c r="C19277" s="2" t="s">
        <v>33</v>
      </c>
      <c r="D19277" s="3">
        <v>705598</v>
      </c>
      <c r="E19277" s="3">
        <v>228</v>
      </c>
      <c r="F19277" s="3">
        <v>6411</v>
      </c>
      <c r="G19277">
        <v>17835</v>
      </c>
      <c r="H19277">
        <v>10</v>
      </c>
      <c r="I19277">
        <v>9032980</v>
      </c>
      <c r="J19277">
        <v>7753685</v>
      </c>
      <c r="K19277">
        <v>112</v>
      </c>
      <c r="L19277">
        <v>7749641</v>
      </c>
      <c r="M19277" s="3">
        <v>112</v>
      </c>
      <c r="N19277">
        <v>4479593</v>
      </c>
      <c r="O19277">
        <v>65</v>
      </c>
      <c r="P19277">
        <v>3499591</v>
      </c>
      <c r="Q19277">
        <v>51</v>
      </c>
      <c r="R19277">
        <v>0</v>
      </c>
      <c r="S19277">
        <v>0</v>
      </c>
      <c r="T19277">
        <v>6893574</v>
      </c>
    </row>
    <row r="19278" spans="1:20" x14ac:dyDescent="0.25">
      <c r="A19278" s="1">
        <v>44342</v>
      </c>
      <c r="B19278">
        <v>491</v>
      </c>
      <c r="C19278" s="2" t="s">
        <v>33</v>
      </c>
      <c r="D19278" s="3">
        <v>706027</v>
      </c>
      <c r="E19278" s="3">
        <v>429</v>
      </c>
      <c r="F19278" s="3">
        <v>6119</v>
      </c>
      <c r="G19278">
        <v>17841</v>
      </c>
      <c r="H19278">
        <v>6</v>
      </c>
      <c r="I19278">
        <v>9047540</v>
      </c>
      <c r="J19278">
        <v>7795251</v>
      </c>
      <c r="K19278">
        <v>113</v>
      </c>
      <c r="L19278">
        <v>7791362</v>
      </c>
      <c r="M19278" s="3">
        <v>113</v>
      </c>
      <c r="N19278">
        <v>4493781</v>
      </c>
      <c r="O19278">
        <v>65</v>
      </c>
      <c r="P19278">
        <v>3528240</v>
      </c>
      <c r="Q19278">
        <v>51</v>
      </c>
      <c r="R19278">
        <v>0</v>
      </c>
      <c r="S19278">
        <v>0</v>
      </c>
      <c r="T19278">
        <v>6893574</v>
      </c>
    </row>
    <row r="19279" spans="1:20" x14ac:dyDescent="0.25">
      <c r="A19279" s="1">
        <v>44343</v>
      </c>
      <c r="B19279">
        <v>492</v>
      </c>
      <c r="C19279" s="2" t="s">
        <v>33</v>
      </c>
      <c r="D19279" s="3">
        <v>706272</v>
      </c>
      <c r="E19279" s="3">
        <v>245</v>
      </c>
      <c r="F19279" s="3">
        <v>5935</v>
      </c>
      <c r="G19279">
        <v>17850</v>
      </c>
      <c r="H19279">
        <v>9</v>
      </c>
      <c r="I19279">
        <v>9114660</v>
      </c>
      <c r="J19279">
        <v>7849273</v>
      </c>
      <c r="K19279">
        <v>114</v>
      </c>
      <c r="L19279">
        <v>7843155</v>
      </c>
      <c r="M19279" s="3">
        <v>114</v>
      </c>
      <c r="N19279">
        <v>4508487</v>
      </c>
      <c r="O19279">
        <v>65</v>
      </c>
      <c r="P19279">
        <v>3566470</v>
      </c>
      <c r="Q19279">
        <v>52</v>
      </c>
      <c r="R19279">
        <v>0</v>
      </c>
      <c r="S19279">
        <v>0</v>
      </c>
      <c r="T19279">
        <v>6893574</v>
      </c>
    </row>
    <row r="19280" spans="1:20" x14ac:dyDescent="0.25">
      <c r="A19280" s="1">
        <v>44344</v>
      </c>
      <c r="B19280">
        <v>493</v>
      </c>
      <c r="C19280" s="2" t="s">
        <v>33</v>
      </c>
      <c r="D19280" s="3">
        <v>706559</v>
      </c>
      <c r="E19280" s="3">
        <v>287</v>
      </c>
      <c r="F19280" s="3">
        <v>5069</v>
      </c>
      <c r="G19280">
        <v>17854</v>
      </c>
      <c r="H19280">
        <v>4</v>
      </c>
      <c r="I19280">
        <v>9129500</v>
      </c>
      <c r="J19280">
        <v>7907862</v>
      </c>
      <c r="K19280">
        <v>115</v>
      </c>
      <c r="L19280">
        <v>7901700</v>
      </c>
      <c r="M19280" s="3">
        <v>115</v>
      </c>
      <c r="N19280">
        <v>4530002</v>
      </c>
      <c r="O19280">
        <v>66</v>
      </c>
      <c r="P19280">
        <v>3604887</v>
      </c>
      <c r="Q19280">
        <v>52</v>
      </c>
      <c r="R19280">
        <v>0</v>
      </c>
      <c r="S19280">
        <v>0</v>
      </c>
      <c r="T19280">
        <v>6893574</v>
      </c>
    </row>
    <row r="19281" spans="1:20" x14ac:dyDescent="0.25">
      <c r="A19281" s="1">
        <v>44345</v>
      </c>
      <c r="B19281">
        <v>494</v>
      </c>
      <c r="C19281" s="2" t="s">
        <v>33</v>
      </c>
      <c r="D19281" s="3">
        <v>706783</v>
      </c>
      <c r="E19281" s="3">
        <v>224</v>
      </c>
      <c r="F19281" s="3">
        <v>4744</v>
      </c>
      <c r="G19281">
        <v>17868</v>
      </c>
      <c r="H19281">
        <v>14</v>
      </c>
      <c r="I19281">
        <v>9309200</v>
      </c>
      <c r="J19281">
        <v>7965407</v>
      </c>
      <c r="K19281">
        <v>116</v>
      </c>
      <c r="L19281">
        <v>7958754</v>
      </c>
      <c r="M19281" s="3">
        <v>115</v>
      </c>
      <c r="N19281">
        <v>4548140</v>
      </c>
      <c r="O19281">
        <v>66</v>
      </c>
      <c r="P19281">
        <v>3645984</v>
      </c>
      <c r="Q19281">
        <v>53</v>
      </c>
      <c r="R19281">
        <v>0</v>
      </c>
      <c r="S19281">
        <v>0</v>
      </c>
      <c r="T19281">
        <v>6893574</v>
      </c>
    </row>
    <row r="19282" spans="1:20" x14ac:dyDescent="0.25">
      <c r="A19282" s="1">
        <v>44346</v>
      </c>
      <c r="B19282">
        <v>495</v>
      </c>
      <c r="C19282" s="2" t="s">
        <v>33</v>
      </c>
      <c r="D19282" s="3">
        <v>706945</v>
      </c>
      <c r="E19282" s="3">
        <v>162</v>
      </c>
      <c r="F19282" s="3">
        <v>4607</v>
      </c>
      <c r="G19282">
        <v>17872</v>
      </c>
      <c r="H19282">
        <v>4</v>
      </c>
      <c r="I19282">
        <v>9309200</v>
      </c>
      <c r="J19282">
        <v>8014898</v>
      </c>
      <c r="K19282">
        <v>116</v>
      </c>
      <c r="L19282">
        <v>8007660</v>
      </c>
      <c r="M19282" s="3">
        <v>116</v>
      </c>
      <c r="N19282">
        <v>4565358</v>
      </c>
      <c r="O19282">
        <v>66</v>
      </c>
      <c r="P19282">
        <v>3678936</v>
      </c>
      <c r="Q19282">
        <v>53</v>
      </c>
      <c r="R19282">
        <v>0</v>
      </c>
      <c r="S19282">
        <v>0</v>
      </c>
      <c r="T19282">
        <v>6893574</v>
      </c>
    </row>
    <row r="19283" spans="1:20" x14ac:dyDescent="0.25">
      <c r="A19283" s="1">
        <v>44347</v>
      </c>
      <c r="B19283">
        <v>496</v>
      </c>
      <c r="C19283" s="2" t="s">
        <v>33</v>
      </c>
      <c r="D19283" s="3">
        <v>706945</v>
      </c>
      <c r="E19283" s="3">
        <v>0</v>
      </c>
      <c r="F19283" s="3">
        <v>4169</v>
      </c>
      <c r="G19283">
        <v>17872</v>
      </c>
      <c r="H19283">
        <v>0</v>
      </c>
      <c r="I19283">
        <v>9309200</v>
      </c>
      <c r="J19283">
        <v>8046706</v>
      </c>
      <c r="K19283">
        <v>117</v>
      </c>
      <c r="L19283">
        <v>8039400</v>
      </c>
      <c r="M19283" s="3">
        <v>117</v>
      </c>
      <c r="N19283">
        <v>4577593</v>
      </c>
      <c r="O19283">
        <v>66</v>
      </c>
      <c r="P19283">
        <v>3699440</v>
      </c>
      <c r="Q19283">
        <v>54</v>
      </c>
      <c r="R19283">
        <v>0</v>
      </c>
      <c r="S19283">
        <v>0</v>
      </c>
      <c r="T19283">
        <v>6893574</v>
      </c>
    </row>
    <row r="19284" spans="1:20" x14ac:dyDescent="0.25">
      <c r="A19284" s="1">
        <v>44348</v>
      </c>
      <c r="B19284">
        <v>497</v>
      </c>
      <c r="C19284" s="2" t="s">
        <v>33</v>
      </c>
      <c r="D19284" s="3">
        <v>707131</v>
      </c>
      <c r="E19284" s="3">
        <v>186</v>
      </c>
      <c r="F19284" s="3">
        <v>3839</v>
      </c>
      <c r="G19284">
        <v>17883</v>
      </c>
      <c r="H19284">
        <v>11</v>
      </c>
      <c r="I19284">
        <v>9309200</v>
      </c>
      <c r="J19284">
        <v>8067293</v>
      </c>
      <c r="K19284">
        <v>117</v>
      </c>
      <c r="L19284">
        <v>8059911</v>
      </c>
      <c r="M19284" s="3">
        <v>117</v>
      </c>
      <c r="N19284">
        <v>4587271</v>
      </c>
      <c r="O19284">
        <v>67</v>
      </c>
      <c r="P19284">
        <v>3711007</v>
      </c>
      <c r="Q19284">
        <v>54</v>
      </c>
      <c r="R19284">
        <v>0</v>
      </c>
      <c r="S19284">
        <v>0</v>
      </c>
      <c r="T19284">
        <v>6893574</v>
      </c>
    </row>
    <row r="19285" spans="1:20" x14ac:dyDescent="0.25">
      <c r="A19285" s="1">
        <v>44349</v>
      </c>
      <c r="B19285">
        <v>498</v>
      </c>
      <c r="C19285" s="2" t="s">
        <v>33</v>
      </c>
      <c r="D19285" s="3">
        <v>707265</v>
      </c>
      <c r="E19285" s="3">
        <v>134</v>
      </c>
      <c r="F19285" s="3">
        <v>3368</v>
      </c>
      <c r="G19285">
        <v>17886</v>
      </c>
      <c r="H19285">
        <v>3</v>
      </c>
      <c r="I19285">
        <v>9351320</v>
      </c>
      <c r="J19285">
        <v>8081349</v>
      </c>
      <c r="K19285">
        <v>117</v>
      </c>
      <c r="L19285">
        <v>8074050</v>
      </c>
      <c r="M19285" s="3">
        <v>117</v>
      </c>
      <c r="N19285">
        <v>4594429</v>
      </c>
      <c r="O19285">
        <v>67</v>
      </c>
      <c r="P19285">
        <v>3718511</v>
      </c>
      <c r="Q19285">
        <v>54</v>
      </c>
      <c r="R19285">
        <v>0</v>
      </c>
      <c r="S19285">
        <v>0</v>
      </c>
      <c r="T19285">
        <v>6893574</v>
      </c>
    </row>
    <row r="19286" spans="1:20" x14ac:dyDescent="0.25">
      <c r="A19286" s="1">
        <v>44350</v>
      </c>
      <c r="B19286">
        <v>499</v>
      </c>
      <c r="C19286" s="2" t="s">
        <v>33</v>
      </c>
      <c r="D19286" s="3">
        <v>707523</v>
      </c>
      <c r="E19286" s="3">
        <v>258</v>
      </c>
      <c r="F19286" s="3">
        <v>3178</v>
      </c>
      <c r="G19286">
        <v>17893</v>
      </c>
      <c r="H19286">
        <v>7</v>
      </c>
      <c r="I19286">
        <v>9396270</v>
      </c>
      <c r="J19286">
        <v>8111038</v>
      </c>
      <c r="K19286">
        <v>118</v>
      </c>
      <c r="L19286">
        <v>8103839</v>
      </c>
      <c r="M19286" s="3">
        <v>118</v>
      </c>
      <c r="N19286">
        <v>4603109</v>
      </c>
      <c r="O19286">
        <v>67</v>
      </c>
      <c r="P19286">
        <v>3740479</v>
      </c>
      <c r="Q19286">
        <v>54</v>
      </c>
      <c r="R19286">
        <v>0</v>
      </c>
      <c r="S19286">
        <v>0</v>
      </c>
      <c r="T19286">
        <v>6893574</v>
      </c>
    </row>
    <row r="19287" spans="1:20" x14ac:dyDescent="0.25">
      <c r="A19287" s="1">
        <v>44351</v>
      </c>
      <c r="B19287">
        <v>500</v>
      </c>
      <c r="C19287" s="2" t="s">
        <v>33</v>
      </c>
      <c r="D19287" s="3">
        <v>707723</v>
      </c>
      <c r="E19287" s="3">
        <v>200</v>
      </c>
      <c r="F19287" s="3">
        <v>2927</v>
      </c>
      <c r="G19287">
        <v>17903</v>
      </c>
      <c r="H19287">
        <v>10</v>
      </c>
      <c r="I19287">
        <v>9406620</v>
      </c>
      <c r="J19287">
        <v>8146584</v>
      </c>
      <c r="K19287">
        <v>118</v>
      </c>
      <c r="L19287">
        <v>8139320</v>
      </c>
      <c r="M19287" s="3">
        <v>118</v>
      </c>
      <c r="N19287">
        <v>4617367</v>
      </c>
      <c r="O19287">
        <v>67</v>
      </c>
      <c r="P19287">
        <v>3763179</v>
      </c>
      <c r="Q19287">
        <v>55</v>
      </c>
      <c r="R19287">
        <v>0</v>
      </c>
      <c r="S19287">
        <v>0</v>
      </c>
      <c r="T19287">
        <v>6893574</v>
      </c>
    </row>
    <row r="19288" spans="1:20" x14ac:dyDescent="0.25">
      <c r="A19288" s="1">
        <v>44352</v>
      </c>
      <c r="B19288">
        <v>501</v>
      </c>
      <c r="C19288" s="2" t="s">
        <v>33</v>
      </c>
      <c r="D19288" s="3">
        <v>707940</v>
      </c>
      <c r="E19288" s="3">
        <v>217</v>
      </c>
      <c r="F19288" s="3">
        <v>2798</v>
      </c>
      <c r="G19288">
        <v>17907</v>
      </c>
      <c r="H19288">
        <v>4</v>
      </c>
      <c r="I19288">
        <v>9481590</v>
      </c>
      <c r="J19288">
        <v>8185775</v>
      </c>
      <c r="K19288">
        <v>119</v>
      </c>
      <c r="L19288">
        <v>8178337</v>
      </c>
      <c r="M19288" s="3">
        <v>119</v>
      </c>
      <c r="N19288">
        <v>4633099</v>
      </c>
      <c r="O19288">
        <v>67</v>
      </c>
      <c r="P19288">
        <v>3787778</v>
      </c>
      <c r="Q19288">
        <v>55</v>
      </c>
      <c r="R19288">
        <v>0</v>
      </c>
      <c r="S19288">
        <v>0</v>
      </c>
      <c r="T19288">
        <v>6893574</v>
      </c>
    </row>
    <row r="19289" spans="1:20" x14ac:dyDescent="0.25">
      <c r="A19289" s="1">
        <v>44353</v>
      </c>
      <c r="B19289">
        <v>502</v>
      </c>
      <c r="C19289" s="2" t="s">
        <v>33</v>
      </c>
      <c r="D19289" s="3">
        <v>708083</v>
      </c>
      <c r="E19289" s="3">
        <v>143</v>
      </c>
      <c r="F19289" s="3">
        <v>2713</v>
      </c>
      <c r="G19289">
        <v>17911</v>
      </c>
      <c r="H19289">
        <v>4</v>
      </c>
      <c r="I19289">
        <v>9481590</v>
      </c>
      <c r="J19289">
        <v>8282496</v>
      </c>
      <c r="K19289">
        <v>120</v>
      </c>
      <c r="L19289">
        <v>8271984</v>
      </c>
      <c r="M19289" s="3">
        <v>120</v>
      </c>
      <c r="N19289">
        <v>4661533</v>
      </c>
      <c r="O19289">
        <v>68</v>
      </c>
      <c r="P19289">
        <v>3854374</v>
      </c>
      <c r="Q19289">
        <v>56</v>
      </c>
      <c r="R19289">
        <v>0</v>
      </c>
      <c r="S19289">
        <v>0</v>
      </c>
      <c r="T19289">
        <v>6893574</v>
      </c>
    </row>
    <row r="19290" spans="1:20" x14ac:dyDescent="0.25">
      <c r="A19290" s="1">
        <v>44354</v>
      </c>
      <c r="B19290">
        <v>503</v>
      </c>
      <c r="C19290" s="2" t="s">
        <v>33</v>
      </c>
      <c r="D19290" s="3">
        <v>708195</v>
      </c>
      <c r="E19290" s="3">
        <v>112</v>
      </c>
      <c r="F19290" s="3">
        <v>2597</v>
      </c>
      <c r="G19290">
        <v>17915</v>
      </c>
      <c r="H19290">
        <v>4</v>
      </c>
      <c r="I19290">
        <v>9481590</v>
      </c>
      <c r="J19290">
        <v>8317896</v>
      </c>
      <c r="K19290">
        <v>121</v>
      </c>
      <c r="L19290">
        <v>8307713</v>
      </c>
      <c r="M19290" s="3">
        <v>121</v>
      </c>
      <c r="N19290">
        <v>4672901</v>
      </c>
      <c r="O19290">
        <v>68</v>
      </c>
      <c r="P19290">
        <v>3879634</v>
      </c>
      <c r="Q19290">
        <v>56</v>
      </c>
      <c r="R19290">
        <v>0</v>
      </c>
      <c r="S19290">
        <v>0</v>
      </c>
      <c r="T19290">
        <v>6893574</v>
      </c>
    </row>
    <row r="19291" spans="1:20" x14ac:dyDescent="0.25">
      <c r="A19291" s="1">
        <v>44355</v>
      </c>
      <c r="B19291">
        <v>504</v>
      </c>
      <c r="C19291" s="2" t="s">
        <v>33</v>
      </c>
      <c r="D19291" s="3">
        <v>708316</v>
      </c>
      <c r="E19291" s="3">
        <v>121</v>
      </c>
      <c r="F19291" s="3">
        <v>2289</v>
      </c>
      <c r="G19291">
        <v>17917</v>
      </c>
      <c r="H19291">
        <v>2</v>
      </c>
      <c r="I19291">
        <v>9517310</v>
      </c>
      <c r="J19291">
        <v>8338103</v>
      </c>
      <c r="K19291">
        <v>121</v>
      </c>
      <c r="L19291">
        <v>8328536</v>
      </c>
      <c r="M19291" s="3">
        <v>121</v>
      </c>
      <c r="N19291">
        <v>4679528</v>
      </c>
      <c r="O19291">
        <v>68</v>
      </c>
      <c r="P19291">
        <v>3894534</v>
      </c>
      <c r="Q19291">
        <v>56</v>
      </c>
      <c r="R19291">
        <v>0</v>
      </c>
      <c r="S19291">
        <v>0</v>
      </c>
      <c r="T19291">
        <v>6893574</v>
      </c>
    </row>
    <row r="19292" spans="1:20" x14ac:dyDescent="0.25">
      <c r="A19292" s="1">
        <v>44356</v>
      </c>
      <c r="B19292">
        <v>505</v>
      </c>
      <c r="C19292" s="2" t="s">
        <v>33</v>
      </c>
      <c r="D19292" s="3">
        <v>708459</v>
      </c>
      <c r="E19292" s="3">
        <v>143</v>
      </c>
      <c r="F19292" s="3">
        <v>2187</v>
      </c>
      <c r="G19292">
        <v>17922</v>
      </c>
      <c r="H19292">
        <v>5</v>
      </c>
      <c r="I19292">
        <v>9520300</v>
      </c>
      <c r="J19292">
        <v>8367584</v>
      </c>
      <c r="K19292">
        <v>121</v>
      </c>
      <c r="L19292">
        <v>8357862</v>
      </c>
      <c r="M19292" s="3">
        <v>121</v>
      </c>
      <c r="N19292">
        <v>4688532</v>
      </c>
      <c r="O19292">
        <v>68</v>
      </c>
      <c r="P19292">
        <v>3915792</v>
      </c>
      <c r="Q19292">
        <v>57</v>
      </c>
      <c r="R19292">
        <v>0</v>
      </c>
      <c r="S19292">
        <v>0</v>
      </c>
      <c r="T19292">
        <v>6893574</v>
      </c>
    </row>
    <row r="19293" spans="1:20" x14ac:dyDescent="0.25">
      <c r="A19293" s="1">
        <v>44357</v>
      </c>
      <c r="B19293">
        <v>506</v>
      </c>
      <c r="C19293" s="2" t="s">
        <v>33</v>
      </c>
      <c r="D19293" s="3">
        <v>708579</v>
      </c>
      <c r="E19293" s="3">
        <v>120</v>
      </c>
      <c r="F19293" s="3">
        <v>2020</v>
      </c>
      <c r="G19293">
        <v>17929</v>
      </c>
      <c r="H19293">
        <v>7</v>
      </c>
      <c r="I19293">
        <v>9527630</v>
      </c>
      <c r="J19293">
        <v>8398807</v>
      </c>
      <c r="K19293">
        <v>122</v>
      </c>
      <c r="L19293">
        <v>8389089</v>
      </c>
      <c r="M19293" s="3">
        <v>122</v>
      </c>
      <c r="N19293">
        <v>4699367</v>
      </c>
      <c r="O19293">
        <v>68</v>
      </c>
      <c r="P19293">
        <v>3937546</v>
      </c>
      <c r="Q19293">
        <v>57</v>
      </c>
      <c r="R19293">
        <v>0</v>
      </c>
      <c r="S19293">
        <v>0</v>
      </c>
      <c r="T19293">
        <v>6893574</v>
      </c>
    </row>
    <row r="19294" spans="1:20" x14ac:dyDescent="0.25">
      <c r="A19294" s="1">
        <v>44358</v>
      </c>
      <c r="B19294">
        <v>507</v>
      </c>
      <c r="C19294" s="2" t="s">
        <v>33</v>
      </c>
      <c r="D19294" s="3">
        <v>708710</v>
      </c>
      <c r="E19294" s="3">
        <v>131</v>
      </c>
      <c r="F19294" s="3">
        <v>1927</v>
      </c>
      <c r="G19294">
        <v>17937</v>
      </c>
      <c r="H19294">
        <v>8</v>
      </c>
      <c r="I19294">
        <v>9545460</v>
      </c>
      <c r="J19294">
        <v>8398807</v>
      </c>
      <c r="K19294">
        <v>122</v>
      </c>
      <c r="L19294">
        <v>8389824</v>
      </c>
      <c r="M19294" s="3">
        <v>122</v>
      </c>
      <c r="N19294">
        <v>4699691</v>
      </c>
      <c r="O19294">
        <v>68</v>
      </c>
      <c r="P19294">
        <v>3937985</v>
      </c>
      <c r="Q19294">
        <v>57</v>
      </c>
      <c r="R19294">
        <v>0</v>
      </c>
      <c r="S19294">
        <v>0</v>
      </c>
      <c r="T19294">
        <v>6893574</v>
      </c>
    </row>
    <row r="19295" spans="1:20" x14ac:dyDescent="0.25">
      <c r="A19295" s="1">
        <v>44359</v>
      </c>
      <c r="B19295">
        <v>508</v>
      </c>
      <c r="C19295" s="2" t="s">
        <v>33</v>
      </c>
      <c r="D19295" s="3">
        <v>708836</v>
      </c>
      <c r="E19295" s="3">
        <v>126</v>
      </c>
      <c r="F19295" s="3">
        <v>1891</v>
      </c>
      <c r="G19295">
        <v>17939</v>
      </c>
      <c r="H19295">
        <v>2</v>
      </c>
      <c r="I19295">
        <v>9569230</v>
      </c>
      <c r="J19295">
        <v>8430750</v>
      </c>
      <c r="K19295">
        <v>122</v>
      </c>
      <c r="L19295">
        <v>8422643</v>
      </c>
      <c r="M19295" s="3">
        <v>122</v>
      </c>
      <c r="N19295">
        <v>4712521</v>
      </c>
      <c r="O19295">
        <v>68</v>
      </c>
      <c r="P19295">
        <v>3959058</v>
      </c>
      <c r="Q19295">
        <v>57</v>
      </c>
      <c r="R19295">
        <v>0</v>
      </c>
      <c r="S19295">
        <v>0</v>
      </c>
      <c r="T19295">
        <v>6893574</v>
      </c>
    </row>
    <row r="19296" spans="1:20" x14ac:dyDescent="0.25">
      <c r="A19296" s="1">
        <v>44360</v>
      </c>
      <c r="B19296">
        <v>509</v>
      </c>
      <c r="C19296" s="2" t="s">
        <v>33</v>
      </c>
      <c r="D19296" s="3">
        <v>708875</v>
      </c>
      <c r="E19296" s="3">
        <v>39</v>
      </c>
      <c r="F19296" s="3">
        <v>1930</v>
      </c>
      <c r="G19296">
        <v>17939</v>
      </c>
      <c r="H19296">
        <v>0</v>
      </c>
      <c r="I19296">
        <v>9569230</v>
      </c>
      <c r="J19296">
        <v>8459523</v>
      </c>
      <c r="K19296">
        <v>123</v>
      </c>
      <c r="L19296">
        <v>8451980</v>
      </c>
      <c r="M19296" s="3">
        <v>123</v>
      </c>
      <c r="N19296">
        <v>4721480</v>
      </c>
      <c r="O19296">
        <v>68</v>
      </c>
      <c r="P19296">
        <v>3980438</v>
      </c>
      <c r="Q19296">
        <v>58</v>
      </c>
      <c r="R19296">
        <v>0</v>
      </c>
      <c r="S19296">
        <v>0</v>
      </c>
      <c r="T19296">
        <v>6893574</v>
      </c>
    </row>
    <row r="19297" spans="1:20" x14ac:dyDescent="0.25">
      <c r="A19297" s="1">
        <v>44361</v>
      </c>
      <c r="B19297">
        <v>510</v>
      </c>
      <c r="C19297" s="2" t="s">
        <v>33</v>
      </c>
      <c r="D19297" s="3">
        <v>708933</v>
      </c>
      <c r="E19297" s="3">
        <v>58</v>
      </c>
      <c r="F19297" s="3">
        <v>1802</v>
      </c>
      <c r="G19297">
        <v>17947</v>
      </c>
      <c r="H19297">
        <v>8</v>
      </c>
      <c r="I19297">
        <v>9569230</v>
      </c>
      <c r="J19297">
        <v>8483060</v>
      </c>
      <c r="K19297">
        <v>123</v>
      </c>
      <c r="L19297">
        <v>8475855</v>
      </c>
      <c r="M19297" s="3">
        <v>123</v>
      </c>
      <c r="N19297">
        <v>4729377</v>
      </c>
      <c r="O19297">
        <v>69</v>
      </c>
      <c r="P19297">
        <v>3997313</v>
      </c>
      <c r="Q19297">
        <v>58</v>
      </c>
      <c r="R19297">
        <v>0</v>
      </c>
      <c r="S19297">
        <v>0</v>
      </c>
      <c r="T19297">
        <v>6893574</v>
      </c>
    </row>
    <row r="19298" spans="1:20" x14ac:dyDescent="0.25">
      <c r="A19298" s="1">
        <v>44362</v>
      </c>
      <c r="B19298">
        <v>511</v>
      </c>
      <c r="C19298" s="2" t="s">
        <v>33</v>
      </c>
      <c r="D19298" s="3">
        <v>709012</v>
      </c>
      <c r="E19298" s="3">
        <v>79</v>
      </c>
      <c r="F19298" s="3">
        <v>1747</v>
      </c>
      <c r="G19298">
        <v>17949</v>
      </c>
      <c r="H19298">
        <v>2</v>
      </c>
      <c r="I19298">
        <v>9578900</v>
      </c>
      <c r="J19298">
        <v>8509338</v>
      </c>
      <c r="K19298">
        <v>123</v>
      </c>
      <c r="L19298">
        <v>8502530</v>
      </c>
      <c r="M19298" s="3">
        <v>123</v>
      </c>
      <c r="N19298">
        <v>4736609</v>
      </c>
      <c r="O19298">
        <v>69</v>
      </c>
      <c r="P19298">
        <v>4017847</v>
      </c>
      <c r="Q19298">
        <v>58</v>
      </c>
      <c r="R19298">
        <v>0</v>
      </c>
      <c r="S19298">
        <v>0</v>
      </c>
      <c r="T19298">
        <v>6893574</v>
      </c>
    </row>
    <row r="19299" spans="1:20" x14ac:dyDescent="0.25">
      <c r="A19299" s="1">
        <v>44363</v>
      </c>
      <c r="B19299">
        <v>512</v>
      </c>
      <c r="C19299" s="2" t="s">
        <v>33</v>
      </c>
      <c r="D19299" s="3">
        <v>709080</v>
      </c>
      <c r="E19299" s="3">
        <v>68</v>
      </c>
      <c r="F19299" s="3">
        <v>1557</v>
      </c>
      <c r="G19299">
        <v>17953</v>
      </c>
      <c r="H19299">
        <v>4</v>
      </c>
      <c r="I19299">
        <v>9581900</v>
      </c>
      <c r="J19299">
        <v>8509530</v>
      </c>
      <c r="K19299">
        <v>123</v>
      </c>
      <c r="L19299">
        <v>8503457</v>
      </c>
      <c r="M19299" s="3">
        <v>123</v>
      </c>
      <c r="N19299">
        <v>4737042</v>
      </c>
      <c r="O19299">
        <v>69</v>
      </c>
      <c r="P19299">
        <v>4018459</v>
      </c>
      <c r="Q19299">
        <v>58</v>
      </c>
      <c r="R19299">
        <v>0</v>
      </c>
      <c r="S19299">
        <v>0</v>
      </c>
      <c r="T19299">
        <v>6893574</v>
      </c>
    </row>
    <row r="19300" spans="1:20" x14ac:dyDescent="0.25">
      <c r="A19300" s="1">
        <v>44364</v>
      </c>
      <c r="B19300">
        <v>513</v>
      </c>
      <c r="C19300" s="2" t="s">
        <v>33</v>
      </c>
      <c r="D19300" s="3">
        <v>709187</v>
      </c>
      <c r="E19300" s="3">
        <v>107</v>
      </c>
      <c r="F19300" s="3">
        <v>1464</v>
      </c>
      <c r="G19300">
        <v>17957</v>
      </c>
      <c r="H19300">
        <v>4</v>
      </c>
      <c r="I19300">
        <v>9591690</v>
      </c>
      <c r="J19300">
        <v>8588503</v>
      </c>
      <c r="K19300">
        <v>125</v>
      </c>
      <c r="L19300">
        <v>8581686</v>
      </c>
      <c r="M19300" s="3">
        <v>124</v>
      </c>
      <c r="N19300">
        <v>4763233</v>
      </c>
      <c r="O19300">
        <v>69</v>
      </c>
      <c r="P19300">
        <v>4072441</v>
      </c>
      <c r="Q19300">
        <v>59</v>
      </c>
      <c r="R19300">
        <v>0</v>
      </c>
      <c r="S19300">
        <v>0</v>
      </c>
      <c r="T19300">
        <v>6893574</v>
      </c>
    </row>
    <row r="19301" spans="1:20" x14ac:dyDescent="0.25">
      <c r="A19301" s="1">
        <v>44365</v>
      </c>
      <c r="B19301">
        <v>514</v>
      </c>
      <c r="C19301" s="2" t="s">
        <v>33</v>
      </c>
      <c r="D19301" s="3">
        <v>709263</v>
      </c>
      <c r="E19301" s="3">
        <v>76</v>
      </c>
      <c r="F19301" s="3">
        <v>1323</v>
      </c>
      <c r="G19301">
        <v>17960</v>
      </c>
      <c r="H19301">
        <v>3</v>
      </c>
      <c r="I19301">
        <v>9605260</v>
      </c>
      <c r="J19301">
        <v>8612018</v>
      </c>
      <c r="K19301">
        <v>125</v>
      </c>
      <c r="L19301">
        <v>8605282</v>
      </c>
      <c r="M19301" s="3">
        <v>125</v>
      </c>
      <c r="N19301">
        <v>4771271</v>
      </c>
      <c r="O19301">
        <v>69</v>
      </c>
      <c r="P19301">
        <v>4088768</v>
      </c>
      <c r="Q19301">
        <v>59</v>
      </c>
      <c r="R19301">
        <v>0</v>
      </c>
      <c r="S19301">
        <v>0</v>
      </c>
      <c r="T19301">
        <v>6893574</v>
      </c>
    </row>
    <row r="19302" spans="1:20" x14ac:dyDescent="0.25">
      <c r="A19302" s="1">
        <v>44366</v>
      </c>
      <c r="B19302">
        <v>515</v>
      </c>
      <c r="C19302" s="2" t="s">
        <v>33</v>
      </c>
      <c r="D19302" s="3">
        <v>709354</v>
      </c>
      <c r="E19302" s="3">
        <v>91</v>
      </c>
      <c r="F19302" s="3">
        <v>1271</v>
      </c>
      <c r="G19302">
        <v>17966</v>
      </c>
      <c r="H19302">
        <v>6</v>
      </c>
      <c r="I19302">
        <v>9628260</v>
      </c>
      <c r="J19302">
        <v>8638077</v>
      </c>
      <c r="K19302">
        <v>125</v>
      </c>
      <c r="L19302">
        <v>8631514</v>
      </c>
      <c r="M19302" s="3">
        <v>125</v>
      </c>
      <c r="N19302">
        <v>4781132</v>
      </c>
      <c r="O19302">
        <v>69</v>
      </c>
      <c r="P19302">
        <v>4105866</v>
      </c>
      <c r="Q19302">
        <v>60</v>
      </c>
      <c r="R19302">
        <v>0</v>
      </c>
      <c r="S19302">
        <v>0</v>
      </c>
      <c r="T19302">
        <v>6893574</v>
      </c>
    </row>
    <row r="19303" spans="1:20" x14ac:dyDescent="0.25">
      <c r="A19303" s="1">
        <v>44367</v>
      </c>
      <c r="B19303">
        <v>516</v>
      </c>
      <c r="C19303" s="2" t="s">
        <v>33</v>
      </c>
      <c r="D19303" s="3">
        <v>709395</v>
      </c>
      <c r="E19303" s="3">
        <v>41</v>
      </c>
      <c r="F19303" s="3">
        <v>1200</v>
      </c>
      <c r="G19303">
        <v>17971</v>
      </c>
      <c r="H19303">
        <v>5</v>
      </c>
      <c r="I19303">
        <v>9628260</v>
      </c>
      <c r="J19303">
        <v>8656159</v>
      </c>
      <c r="K19303">
        <v>126</v>
      </c>
      <c r="L19303">
        <v>8649645</v>
      </c>
      <c r="M19303" s="3">
        <v>125</v>
      </c>
      <c r="N19303">
        <v>4787269</v>
      </c>
      <c r="O19303">
        <v>69</v>
      </c>
      <c r="P19303">
        <v>4118721</v>
      </c>
      <c r="Q19303">
        <v>60</v>
      </c>
      <c r="R19303">
        <v>0</v>
      </c>
      <c r="S19303">
        <v>0</v>
      </c>
      <c r="T19303">
        <v>6893574</v>
      </c>
    </row>
    <row r="19304" spans="1:20" x14ac:dyDescent="0.25">
      <c r="A19304" s="1">
        <v>44368</v>
      </c>
      <c r="B19304">
        <v>517</v>
      </c>
      <c r="C19304" s="2" t="s">
        <v>33</v>
      </c>
      <c r="D19304" s="3">
        <v>709443</v>
      </c>
      <c r="E19304" s="3">
        <v>48</v>
      </c>
      <c r="F19304" s="3">
        <v>1127</v>
      </c>
      <c r="G19304">
        <v>17976</v>
      </c>
      <c r="H19304">
        <v>5</v>
      </c>
      <c r="I19304">
        <v>9628260</v>
      </c>
      <c r="J19304">
        <v>8680160</v>
      </c>
      <c r="K19304">
        <v>126</v>
      </c>
      <c r="L19304">
        <v>8673655</v>
      </c>
      <c r="M19304" s="3">
        <v>126</v>
      </c>
      <c r="N19304">
        <v>4795585</v>
      </c>
      <c r="O19304">
        <v>70</v>
      </c>
      <c r="P19304">
        <v>4135231</v>
      </c>
      <c r="Q19304">
        <v>60</v>
      </c>
      <c r="R19304">
        <v>0</v>
      </c>
      <c r="S19304">
        <v>0</v>
      </c>
      <c r="T19304">
        <v>6893574</v>
      </c>
    </row>
    <row r="19305" spans="1:20" x14ac:dyDescent="0.25">
      <c r="A19305" s="1">
        <v>44369</v>
      </c>
      <c r="B19305">
        <v>518</v>
      </c>
      <c r="C19305" s="2" t="s">
        <v>33</v>
      </c>
      <c r="D19305" s="3">
        <v>709476</v>
      </c>
      <c r="E19305" s="3">
        <v>33</v>
      </c>
      <c r="F19305" s="3">
        <v>1017</v>
      </c>
      <c r="G19305">
        <v>17977</v>
      </c>
      <c r="H19305">
        <v>1</v>
      </c>
      <c r="I19305">
        <v>9638840</v>
      </c>
      <c r="J19305">
        <v>8690573</v>
      </c>
      <c r="K19305">
        <v>126</v>
      </c>
      <c r="L19305">
        <v>8684144</v>
      </c>
      <c r="M19305" s="3">
        <v>126</v>
      </c>
      <c r="N19305">
        <v>4799195</v>
      </c>
      <c r="O19305">
        <v>70</v>
      </c>
      <c r="P19305">
        <v>4142425</v>
      </c>
      <c r="Q19305">
        <v>60</v>
      </c>
      <c r="R19305">
        <v>0</v>
      </c>
      <c r="S19305">
        <v>0</v>
      </c>
      <c r="T19305">
        <v>6893574</v>
      </c>
    </row>
    <row r="19306" spans="1:20" x14ac:dyDescent="0.25">
      <c r="A19306" s="1">
        <v>44370</v>
      </c>
      <c r="B19306">
        <v>519</v>
      </c>
      <c r="C19306" s="2" t="s">
        <v>33</v>
      </c>
      <c r="D19306" s="3">
        <v>709544</v>
      </c>
      <c r="E19306" s="3">
        <v>68</v>
      </c>
      <c r="F19306" s="3">
        <v>965</v>
      </c>
      <c r="G19306">
        <v>17982</v>
      </c>
      <c r="H19306">
        <v>5</v>
      </c>
      <c r="I19306">
        <v>9659030</v>
      </c>
      <c r="J19306">
        <v>8703696</v>
      </c>
      <c r="K19306">
        <v>126</v>
      </c>
      <c r="L19306">
        <v>8697441</v>
      </c>
      <c r="M19306" s="3">
        <v>126</v>
      </c>
      <c r="N19306">
        <v>4804562</v>
      </c>
      <c r="O19306">
        <v>70</v>
      </c>
      <c r="P19306">
        <v>4150849</v>
      </c>
      <c r="Q19306">
        <v>60</v>
      </c>
      <c r="R19306">
        <v>0</v>
      </c>
      <c r="S19306">
        <v>0</v>
      </c>
      <c r="T19306">
        <v>6893574</v>
      </c>
    </row>
    <row r="19307" spans="1:20" x14ac:dyDescent="0.25">
      <c r="A19307" s="1">
        <v>44371</v>
      </c>
      <c r="B19307">
        <v>520</v>
      </c>
      <c r="C19307" s="2" t="s">
        <v>33</v>
      </c>
      <c r="D19307" s="3">
        <v>709622</v>
      </c>
      <c r="E19307" s="3">
        <v>78</v>
      </c>
      <c r="F19307" s="3">
        <v>912</v>
      </c>
      <c r="G19307">
        <v>17986</v>
      </c>
      <c r="H19307">
        <v>4</v>
      </c>
      <c r="I19307">
        <v>9663570</v>
      </c>
      <c r="J19307">
        <v>8721461</v>
      </c>
      <c r="K19307">
        <v>127</v>
      </c>
      <c r="L19307">
        <v>8715292</v>
      </c>
      <c r="M19307" s="3">
        <v>126</v>
      </c>
      <c r="N19307">
        <v>4812795</v>
      </c>
      <c r="O19307">
        <v>70</v>
      </c>
      <c r="P19307">
        <v>4161157</v>
      </c>
      <c r="Q19307">
        <v>60</v>
      </c>
      <c r="R19307">
        <v>0</v>
      </c>
      <c r="S19307">
        <v>0</v>
      </c>
      <c r="T19307">
        <v>6893574</v>
      </c>
    </row>
    <row r="19308" spans="1:20" x14ac:dyDescent="0.25">
      <c r="A19308" s="1">
        <v>44372</v>
      </c>
      <c r="B19308">
        <v>521</v>
      </c>
      <c r="C19308" s="2" t="s">
        <v>33</v>
      </c>
      <c r="D19308" s="3">
        <v>709682</v>
      </c>
      <c r="E19308" s="3">
        <v>60</v>
      </c>
      <c r="F19308" s="3">
        <v>846</v>
      </c>
      <c r="G19308">
        <v>17987</v>
      </c>
      <c r="H19308">
        <v>1</v>
      </c>
      <c r="I19308">
        <v>9703020</v>
      </c>
      <c r="J19308">
        <v>8738448</v>
      </c>
      <c r="K19308">
        <v>127</v>
      </c>
      <c r="L19308">
        <v>8731899</v>
      </c>
      <c r="M19308" s="3">
        <v>127</v>
      </c>
      <c r="N19308">
        <v>4819034</v>
      </c>
      <c r="O19308">
        <v>70</v>
      </c>
      <c r="P19308">
        <v>4172198</v>
      </c>
      <c r="Q19308">
        <v>61</v>
      </c>
      <c r="R19308">
        <v>0</v>
      </c>
      <c r="S19308">
        <v>0</v>
      </c>
      <c r="T19308">
        <v>6893574</v>
      </c>
    </row>
    <row r="19309" spans="1:20" x14ac:dyDescent="0.25">
      <c r="A19309" s="1">
        <v>44373</v>
      </c>
      <c r="B19309">
        <v>522</v>
      </c>
      <c r="C19309" s="2" t="s">
        <v>33</v>
      </c>
      <c r="D19309" s="3">
        <v>709738</v>
      </c>
      <c r="E19309" s="3">
        <v>56</v>
      </c>
      <c r="F19309" s="3">
        <v>863</v>
      </c>
      <c r="G19309">
        <v>17989</v>
      </c>
      <c r="H19309">
        <v>2</v>
      </c>
      <c r="I19309">
        <v>9720330</v>
      </c>
      <c r="J19309">
        <v>8757305</v>
      </c>
      <c r="K19309">
        <v>127</v>
      </c>
      <c r="L19309">
        <v>8750845</v>
      </c>
      <c r="M19309" s="3">
        <v>127</v>
      </c>
      <c r="N19309">
        <v>4826462</v>
      </c>
      <c r="O19309">
        <v>70</v>
      </c>
      <c r="P19309">
        <v>4184415</v>
      </c>
      <c r="Q19309">
        <v>61</v>
      </c>
      <c r="R19309">
        <v>0</v>
      </c>
      <c r="S19309">
        <v>0</v>
      </c>
      <c r="T19309">
        <v>6893574</v>
      </c>
    </row>
    <row r="19310" spans="1:20" x14ac:dyDescent="0.25">
      <c r="A19310" s="1">
        <v>44374</v>
      </c>
      <c r="B19310">
        <v>523</v>
      </c>
      <c r="C19310" s="2" t="s">
        <v>33</v>
      </c>
      <c r="D19310" s="3">
        <v>709769</v>
      </c>
      <c r="E19310" s="3">
        <v>31</v>
      </c>
      <c r="F19310" s="3">
        <v>836</v>
      </c>
      <c r="G19310">
        <v>17990</v>
      </c>
      <c r="H19310">
        <v>1</v>
      </c>
      <c r="I19310">
        <v>9720330</v>
      </c>
      <c r="J19310">
        <v>8781036</v>
      </c>
      <c r="K19310">
        <v>127</v>
      </c>
      <c r="L19310">
        <v>8774773</v>
      </c>
      <c r="M19310" s="3">
        <v>127</v>
      </c>
      <c r="N19310">
        <v>4834207</v>
      </c>
      <c r="O19310">
        <v>70</v>
      </c>
      <c r="P19310">
        <v>4201264</v>
      </c>
      <c r="Q19310">
        <v>61</v>
      </c>
      <c r="R19310">
        <v>0</v>
      </c>
      <c r="S19310">
        <v>0</v>
      </c>
      <c r="T19310">
        <v>6893574</v>
      </c>
    </row>
    <row r="19311" spans="1:20" x14ac:dyDescent="0.25">
      <c r="A19311" s="1">
        <v>44375</v>
      </c>
      <c r="B19311">
        <v>524</v>
      </c>
      <c r="C19311" s="2" t="s">
        <v>33</v>
      </c>
      <c r="D19311" s="3">
        <v>709810</v>
      </c>
      <c r="E19311" s="3">
        <v>41</v>
      </c>
      <c r="F19311" s="3">
        <v>798</v>
      </c>
      <c r="G19311">
        <v>17992</v>
      </c>
      <c r="H19311">
        <v>2</v>
      </c>
      <c r="I19311">
        <v>9720330</v>
      </c>
      <c r="J19311">
        <v>8817823</v>
      </c>
      <c r="K19311">
        <v>128</v>
      </c>
      <c r="L19311">
        <v>8811635</v>
      </c>
      <c r="M19311" s="3">
        <v>128</v>
      </c>
      <c r="N19311">
        <v>4841548</v>
      </c>
      <c r="O19311">
        <v>70</v>
      </c>
      <c r="P19311">
        <v>4231495</v>
      </c>
      <c r="Q19311">
        <v>61</v>
      </c>
      <c r="R19311">
        <v>0</v>
      </c>
      <c r="S19311">
        <v>0</v>
      </c>
      <c r="T19311">
        <v>6893574</v>
      </c>
    </row>
    <row r="19312" spans="1:20" x14ac:dyDescent="0.25">
      <c r="A19312" s="1">
        <v>44376</v>
      </c>
      <c r="B19312">
        <v>525</v>
      </c>
      <c r="C19312" s="2" t="s">
        <v>33</v>
      </c>
      <c r="D19312" s="3">
        <v>709873</v>
      </c>
      <c r="E19312" s="3">
        <v>63</v>
      </c>
      <c r="F19312" s="3">
        <v>793</v>
      </c>
      <c r="G19312">
        <v>17993</v>
      </c>
      <c r="H19312">
        <v>1</v>
      </c>
      <c r="I19312">
        <v>9743580</v>
      </c>
      <c r="J19312">
        <v>8825910</v>
      </c>
      <c r="K19312">
        <v>128</v>
      </c>
      <c r="L19312">
        <v>8819845</v>
      </c>
      <c r="M19312" s="3">
        <v>128</v>
      </c>
      <c r="N19312">
        <v>4844943</v>
      </c>
      <c r="O19312">
        <v>70</v>
      </c>
      <c r="P19312">
        <v>4236614</v>
      </c>
      <c r="Q19312">
        <v>61</v>
      </c>
      <c r="R19312">
        <v>0</v>
      </c>
      <c r="S19312">
        <v>0</v>
      </c>
      <c r="T19312">
        <v>6893574</v>
      </c>
    </row>
    <row r="19313" spans="1:20" x14ac:dyDescent="0.25">
      <c r="A19313" s="1">
        <v>44377</v>
      </c>
      <c r="B19313">
        <v>526</v>
      </c>
      <c r="C19313" s="2" t="s">
        <v>33</v>
      </c>
      <c r="D19313" s="3">
        <v>709966</v>
      </c>
      <c r="E19313" s="3">
        <v>93</v>
      </c>
      <c r="F19313" s="3">
        <v>779</v>
      </c>
      <c r="G19313">
        <v>17994</v>
      </c>
      <c r="H19313">
        <v>1</v>
      </c>
      <c r="I19313">
        <v>9744840</v>
      </c>
      <c r="J19313">
        <v>8836836</v>
      </c>
      <c r="K19313">
        <v>128</v>
      </c>
      <c r="L19313">
        <v>8832394</v>
      </c>
      <c r="M19313" s="3">
        <v>128</v>
      </c>
      <c r="N19313">
        <v>4850685</v>
      </c>
      <c r="O19313">
        <v>70</v>
      </c>
      <c r="P19313">
        <v>4243952</v>
      </c>
      <c r="Q19313">
        <v>62</v>
      </c>
      <c r="R19313">
        <v>0</v>
      </c>
      <c r="S19313">
        <v>0</v>
      </c>
      <c r="T19313">
        <v>6893574</v>
      </c>
    </row>
    <row r="19314" spans="1:20" x14ac:dyDescent="0.25">
      <c r="A19314" s="1">
        <v>44378</v>
      </c>
      <c r="B19314">
        <v>527</v>
      </c>
      <c r="C19314" s="2" t="s">
        <v>33</v>
      </c>
      <c r="D19314" s="3">
        <v>710049</v>
      </c>
      <c r="E19314" s="3">
        <v>83</v>
      </c>
      <c r="F19314" s="3">
        <v>786</v>
      </c>
      <c r="G19314">
        <v>17997</v>
      </c>
      <c r="H19314">
        <v>3</v>
      </c>
      <c r="I19314">
        <v>9748600</v>
      </c>
      <c r="J19314">
        <v>8858362</v>
      </c>
      <c r="K19314">
        <v>129</v>
      </c>
      <c r="L19314">
        <v>8854484</v>
      </c>
      <c r="M19314" s="3">
        <v>128</v>
      </c>
      <c r="N19314">
        <v>4860438</v>
      </c>
      <c r="O19314">
        <v>71</v>
      </c>
      <c r="P19314">
        <v>4256952</v>
      </c>
      <c r="Q19314">
        <v>62</v>
      </c>
      <c r="R19314">
        <v>0</v>
      </c>
      <c r="S19314">
        <v>0</v>
      </c>
      <c r="T19314">
        <v>6893574</v>
      </c>
    </row>
    <row r="19315" spans="1:20" x14ac:dyDescent="0.25">
      <c r="A19315" s="1">
        <v>44379</v>
      </c>
      <c r="B19315">
        <v>528</v>
      </c>
      <c r="C19315" s="2" t="s">
        <v>33</v>
      </c>
      <c r="D19315" s="3">
        <v>710138</v>
      </c>
      <c r="E19315" s="3">
        <v>89</v>
      </c>
      <c r="F19315" s="3">
        <v>784</v>
      </c>
      <c r="G19315">
        <v>17998</v>
      </c>
      <c r="H19315">
        <v>1</v>
      </c>
      <c r="I19315">
        <v>9756320</v>
      </c>
      <c r="J19315">
        <v>8872678</v>
      </c>
      <c r="K19315">
        <v>129</v>
      </c>
      <c r="L19315">
        <v>8868777</v>
      </c>
      <c r="M19315" s="3">
        <v>129</v>
      </c>
      <c r="N19315">
        <v>4866222</v>
      </c>
      <c r="O19315">
        <v>71</v>
      </c>
      <c r="P19315">
        <v>4265826</v>
      </c>
      <c r="Q19315">
        <v>62</v>
      </c>
      <c r="R19315">
        <v>0</v>
      </c>
      <c r="S19315">
        <v>0</v>
      </c>
      <c r="T19315">
        <v>6893574</v>
      </c>
    </row>
    <row r="19316" spans="1:20" x14ac:dyDescent="0.25">
      <c r="A19316" s="1">
        <v>44380</v>
      </c>
      <c r="B19316">
        <v>529</v>
      </c>
      <c r="C19316" s="2" t="s">
        <v>33</v>
      </c>
      <c r="D19316" s="3">
        <v>710138</v>
      </c>
      <c r="E19316" s="3">
        <v>0</v>
      </c>
      <c r="F19316" s="3">
        <v>743</v>
      </c>
      <c r="G19316">
        <v>17998</v>
      </c>
      <c r="H19316">
        <v>0</v>
      </c>
      <c r="I19316">
        <v>9759160</v>
      </c>
      <c r="J19316">
        <v>8884607</v>
      </c>
      <c r="K19316">
        <v>129</v>
      </c>
      <c r="L19316">
        <v>8880790</v>
      </c>
      <c r="M19316" s="3">
        <v>129</v>
      </c>
      <c r="N19316">
        <v>4871647</v>
      </c>
      <c r="O19316">
        <v>71</v>
      </c>
      <c r="P19316">
        <v>4273059</v>
      </c>
      <c r="Q19316">
        <v>62</v>
      </c>
      <c r="R19316">
        <v>0</v>
      </c>
      <c r="S19316">
        <v>0</v>
      </c>
      <c r="T19316">
        <v>6893574</v>
      </c>
    </row>
    <row r="19317" spans="1:20" x14ac:dyDescent="0.25">
      <c r="A19317" s="1">
        <v>44381</v>
      </c>
      <c r="B19317">
        <v>530</v>
      </c>
      <c r="C19317" s="2" t="s">
        <v>33</v>
      </c>
      <c r="D19317" s="3">
        <v>710138</v>
      </c>
      <c r="E19317" s="3">
        <v>0</v>
      </c>
      <c r="F19317" s="3">
        <v>695</v>
      </c>
      <c r="G19317">
        <v>17998</v>
      </c>
      <c r="H19317">
        <v>0</v>
      </c>
      <c r="I19317">
        <v>9759160</v>
      </c>
      <c r="J19317">
        <v>8895919</v>
      </c>
      <c r="K19317">
        <v>129</v>
      </c>
      <c r="L19317">
        <v>8892228</v>
      </c>
      <c r="M19317" s="3">
        <v>129</v>
      </c>
      <c r="N19317">
        <v>4876852</v>
      </c>
      <c r="O19317">
        <v>71</v>
      </c>
      <c r="P19317">
        <v>4279772</v>
      </c>
      <c r="Q19317">
        <v>62</v>
      </c>
      <c r="R19317">
        <v>0</v>
      </c>
      <c r="S19317">
        <v>0</v>
      </c>
      <c r="T19317">
        <v>6893574</v>
      </c>
    </row>
    <row r="19318" spans="1:20" x14ac:dyDescent="0.25">
      <c r="A19318" s="1">
        <v>44382</v>
      </c>
      <c r="B19318">
        <v>531</v>
      </c>
      <c r="C19318" s="2" t="s">
        <v>33</v>
      </c>
      <c r="D19318" s="3">
        <v>710138</v>
      </c>
      <c r="E19318" s="3">
        <v>0</v>
      </c>
      <c r="F19318" s="3">
        <v>662</v>
      </c>
      <c r="G19318">
        <v>17998</v>
      </c>
      <c r="H19318">
        <v>0</v>
      </c>
      <c r="I19318">
        <v>9759160</v>
      </c>
      <c r="J19318">
        <v>8905114</v>
      </c>
      <c r="K19318">
        <v>129</v>
      </c>
      <c r="L19318">
        <v>8901295</v>
      </c>
      <c r="M19318" s="3">
        <v>129</v>
      </c>
      <c r="N19318">
        <v>4881084</v>
      </c>
      <c r="O19318">
        <v>71</v>
      </c>
      <c r="P19318">
        <v>4284989</v>
      </c>
      <c r="Q19318">
        <v>62</v>
      </c>
      <c r="R19318">
        <v>0</v>
      </c>
      <c r="S19318">
        <v>0</v>
      </c>
      <c r="T19318">
        <v>6893574</v>
      </c>
    </row>
    <row r="19319" spans="1:20" x14ac:dyDescent="0.25">
      <c r="A19319" s="1">
        <v>44383</v>
      </c>
      <c r="B19319">
        <v>532</v>
      </c>
      <c r="C19319" s="2" t="s">
        <v>33</v>
      </c>
      <c r="D19319" s="3">
        <v>710428</v>
      </c>
      <c r="E19319" s="3">
        <v>290</v>
      </c>
      <c r="F19319" s="3">
        <v>884</v>
      </c>
      <c r="G19319">
        <v>18005</v>
      </c>
      <c r="H19319">
        <v>7</v>
      </c>
      <c r="I19319">
        <v>9759160</v>
      </c>
      <c r="J19319">
        <v>8910111</v>
      </c>
      <c r="K19319">
        <v>129</v>
      </c>
      <c r="L19319">
        <v>8906346</v>
      </c>
      <c r="M19319" s="3">
        <v>129</v>
      </c>
      <c r="N19319">
        <v>4883750</v>
      </c>
      <c r="O19319">
        <v>71</v>
      </c>
      <c r="P19319">
        <v>4287693</v>
      </c>
      <c r="Q19319">
        <v>62</v>
      </c>
      <c r="R19319">
        <v>0</v>
      </c>
      <c r="S19319">
        <v>0</v>
      </c>
      <c r="T19319">
        <v>6893574</v>
      </c>
    </row>
    <row r="19320" spans="1:20" x14ac:dyDescent="0.25">
      <c r="A19320" s="1">
        <v>44384</v>
      </c>
      <c r="B19320">
        <v>533</v>
      </c>
      <c r="C19320" s="2" t="s">
        <v>33</v>
      </c>
      <c r="D19320" s="3">
        <v>710519</v>
      </c>
      <c r="E19320" s="3">
        <v>91</v>
      </c>
      <c r="F19320" s="3">
        <v>897</v>
      </c>
      <c r="G19320">
        <v>18008</v>
      </c>
      <c r="H19320">
        <v>3</v>
      </c>
      <c r="I19320">
        <v>9759160</v>
      </c>
      <c r="J19320">
        <v>8912911</v>
      </c>
      <c r="K19320">
        <v>129</v>
      </c>
      <c r="L19320">
        <v>8909303</v>
      </c>
      <c r="M19320" s="3">
        <v>129</v>
      </c>
      <c r="N19320">
        <v>4885121</v>
      </c>
      <c r="O19320">
        <v>71</v>
      </c>
      <c r="P19320">
        <v>4289397</v>
      </c>
      <c r="Q19320">
        <v>62</v>
      </c>
      <c r="R19320">
        <v>0</v>
      </c>
      <c r="S19320">
        <v>0</v>
      </c>
      <c r="T19320">
        <v>6893574</v>
      </c>
    </row>
    <row r="19321" spans="1:20" x14ac:dyDescent="0.25">
      <c r="A19321" s="1">
        <v>44385</v>
      </c>
      <c r="B19321">
        <v>534</v>
      </c>
      <c r="C19321" s="2" t="s">
        <v>33</v>
      </c>
      <c r="D19321" s="3">
        <v>710629</v>
      </c>
      <c r="E19321" s="3">
        <v>110</v>
      </c>
      <c r="F19321" s="3">
        <v>947</v>
      </c>
      <c r="G19321">
        <v>18011</v>
      </c>
      <c r="H19321">
        <v>3</v>
      </c>
      <c r="I19321">
        <v>9806970</v>
      </c>
      <c r="J19321">
        <v>8924358</v>
      </c>
      <c r="K19321">
        <v>129</v>
      </c>
      <c r="L19321">
        <v>8921140</v>
      </c>
      <c r="M19321" s="3">
        <v>129</v>
      </c>
      <c r="N19321">
        <v>4890461</v>
      </c>
      <c r="O19321">
        <v>71</v>
      </c>
      <c r="P19321">
        <v>4296281</v>
      </c>
      <c r="Q19321">
        <v>62</v>
      </c>
      <c r="R19321">
        <v>0</v>
      </c>
      <c r="S19321">
        <v>0</v>
      </c>
      <c r="T19321">
        <v>6893574</v>
      </c>
    </row>
    <row r="19322" spans="1:20" x14ac:dyDescent="0.25">
      <c r="A19322" s="1">
        <v>44386</v>
      </c>
      <c r="B19322">
        <v>535</v>
      </c>
      <c r="C19322" s="2" t="s">
        <v>33</v>
      </c>
      <c r="D19322" s="3">
        <v>710830</v>
      </c>
      <c r="E19322" s="3">
        <v>201</v>
      </c>
      <c r="F19322" s="3">
        <v>1092</v>
      </c>
      <c r="G19322">
        <v>18011</v>
      </c>
      <c r="H19322">
        <v>0</v>
      </c>
      <c r="I19322">
        <v>9820840</v>
      </c>
      <c r="J19322">
        <v>8935208</v>
      </c>
      <c r="K19322">
        <v>130</v>
      </c>
      <c r="L19322">
        <v>8932116</v>
      </c>
      <c r="M19322" s="3">
        <v>130</v>
      </c>
      <c r="N19322">
        <v>4895610</v>
      </c>
      <c r="O19322">
        <v>71</v>
      </c>
      <c r="P19322">
        <v>4302687</v>
      </c>
      <c r="Q19322">
        <v>62</v>
      </c>
      <c r="R19322">
        <v>0</v>
      </c>
      <c r="S19322">
        <v>0</v>
      </c>
      <c r="T19322">
        <v>6893574</v>
      </c>
    </row>
    <row r="19323" spans="1:20" x14ac:dyDescent="0.25">
      <c r="A19323" s="1">
        <v>44387</v>
      </c>
      <c r="B19323">
        <v>536</v>
      </c>
      <c r="C19323" s="2" t="s">
        <v>33</v>
      </c>
      <c r="D19323" s="3">
        <v>710830</v>
      </c>
      <c r="E19323" s="3">
        <v>0</v>
      </c>
      <c r="F19323" s="3">
        <v>1061</v>
      </c>
      <c r="G19323">
        <v>18011</v>
      </c>
      <c r="H19323">
        <v>0</v>
      </c>
      <c r="I19323">
        <v>9829100</v>
      </c>
      <c r="J19323">
        <v>8945400</v>
      </c>
      <c r="K19323">
        <v>130</v>
      </c>
      <c r="L19323">
        <v>8942424</v>
      </c>
      <c r="M19323" s="3">
        <v>130</v>
      </c>
      <c r="N19323">
        <v>4900571</v>
      </c>
      <c r="O19323">
        <v>71</v>
      </c>
      <c r="P19323">
        <v>4308593</v>
      </c>
      <c r="Q19323">
        <v>63</v>
      </c>
      <c r="R19323">
        <v>0</v>
      </c>
      <c r="S19323">
        <v>0</v>
      </c>
      <c r="T19323">
        <v>6893574</v>
      </c>
    </row>
    <row r="19324" spans="1:20" x14ac:dyDescent="0.25">
      <c r="A19324" s="1">
        <v>44388</v>
      </c>
      <c r="B19324">
        <v>537</v>
      </c>
      <c r="C19324" s="2" t="s">
        <v>33</v>
      </c>
      <c r="D19324" s="3">
        <v>710830</v>
      </c>
      <c r="E19324" s="3">
        <v>0</v>
      </c>
      <c r="F19324" s="3">
        <v>1020</v>
      </c>
      <c r="G19324">
        <v>18011</v>
      </c>
      <c r="H19324">
        <v>0</v>
      </c>
      <c r="I19324">
        <v>9829100</v>
      </c>
      <c r="J19324">
        <v>8956083</v>
      </c>
      <c r="K19324">
        <v>130</v>
      </c>
      <c r="L19324">
        <v>8953244</v>
      </c>
      <c r="M19324" s="3">
        <v>130</v>
      </c>
      <c r="N19324">
        <v>4905696</v>
      </c>
      <c r="O19324">
        <v>71</v>
      </c>
      <c r="P19324">
        <v>4314785</v>
      </c>
      <c r="Q19324">
        <v>63</v>
      </c>
      <c r="R19324">
        <v>0</v>
      </c>
      <c r="S19324">
        <v>0</v>
      </c>
      <c r="T19324">
        <v>6893574</v>
      </c>
    </row>
    <row r="19325" spans="1:20" x14ac:dyDescent="0.25">
      <c r="A19325" s="1">
        <v>44389</v>
      </c>
      <c r="B19325">
        <v>538</v>
      </c>
      <c r="C19325" s="2" t="s">
        <v>33</v>
      </c>
      <c r="D19325" s="3">
        <v>711162</v>
      </c>
      <c r="E19325" s="3">
        <v>332</v>
      </c>
      <c r="F19325" s="3">
        <v>1289</v>
      </c>
      <c r="G19325">
        <v>18012</v>
      </c>
      <c r="H19325">
        <v>1</v>
      </c>
      <c r="I19325">
        <v>9829100</v>
      </c>
      <c r="J19325">
        <v>8964786</v>
      </c>
      <c r="K19325">
        <v>130</v>
      </c>
      <c r="L19325">
        <v>8962100</v>
      </c>
      <c r="M19325" s="3">
        <v>130</v>
      </c>
      <c r="N19325">
        <v>4910031</v>
      </c>
      <c r="O19325">
        <v>71</v>
      </c>
      <c r="P19325">
        <v>4319743</v>
      </c>
      <c r="Q19325">
        <v>63</v>
      </c>
      <c r="R19325">
        <v>0</v>
      </c>
      <c r="S19325">
        <v>0</v>
      </c>
      <c r="T19325">
        <v>6893574</v>
      </c>
    </row>
    <row r="19326" spans="1:20" x14ac:dyDescent="0.25">
      <c r="A19326" s="1">
        <v>44390</v>
      </c>
      <c r="B19326">
        <v>539</v>
      </c>
      <c r="C19326" s="2" t="s">
        <v>33</v>
      </c>
      <c r="D19326" s="3">
        <v>711446</v>
      </c>
      <c r="E19326" s="3">
        <v>284</v>
      </c>
      <c r="F19326" s="3">
        <v>1480</v>
      </c>
      <c r="G19326">
        <v>18012</v>
      </c>
      <c r="H19326">
        <v>0</v>
      </c>
      <c r="I19326">
        <v>9830140</v>
      </c>
      <c r="J19326">
        <v>8971161</v>
      </c>
      <c r="K19326">
        <v>130</v>
      </c>
      <c r="L19326">
        <v>8968541</v>
      </c>
      <c r="M19326" s="3">
        <v>130</v>
      </c>
      <c r="N19326">
        <v>4913377</v>
      </c>
      <c r="O19326">
        <v>71</v>
      </c>
      <c r="P19326">
        <v>4323187</v>
      </c>
      <c r="Q19326">
        <v>63</v>
      </c>
      <c r="R19326">
        <v>0</v>
      </c>
      <c r="S19326">
        <v>0</v>
      </c>
      <c r="T19326">
        <v>6893574</v>
      </c>
    </row>
    <row r="19327" spans="1:20" x14ac:dyDescent="0.25">
      <c r="A19327" s="1">
        <v>44391</v>
      </c>
      <c r="B19327">
        <v>540</v>
      </c>
      <c r="C19327" s="2" t="s">
        <v>33</v>
      </c>
      <c r="D19327" s="3">
        <v>711676</v>
      </c>
      <c r="E19327" s="3">
        <v>230</v>
      </c>
      <c r="F19327" s="3">
        <v>1627</v>
      </c>
      <c r="G19327">
        <v>18013</v>
      </c>
      <c r="H19327">
        <v>1</v>
      </c>
      <c r="I19327">
        <v>9838940</v>
      </c>
      <c r="J19327">
        <v>8978844</v>
      </c>
      <c r="K19327">
        <v>130</v>
      </c>
      <c r="L19327">
        <v>8976161</v>
      </c>
      <c r="M19327" s="3">
        <v>130</v>
      </c>
      <c r="N19327">
        <v>4917076</v>
      </c>
      <c r="O19327">
        <v>71</v>
      </c>
      <c r="P19327">
        <v>4327499</v>
      </c>
      <c r="Q19327">
        <v>63</v>
      </c>
      <c r="R19327">
        <v>0</v>
      </c>
      <c r="S19327">
        <v>0</v>
      </c>
      <c r="T19327">
        <v>6893574</v>
      </c>
    </row>
    <row r="19328" spans="1:20" x14ac:dyDescent="0.25">
      <c r="A19328" s="1">
        <v>44392</v>
      </c>
      <c r="B19328">
        <v>541</v>
      </c>
      <c r="C19328" s="2" t="s">
        <v>33</v>
      </c>
      <c r="D19328" s="3">
        <v>711943</v>
      </c>
      <c r="E19328" s="3">
        <v>267</v>
      </c>
      <c r="F19328" s="3">
        <v>1805</v>
      </c>
      <c r="G19328">
        <v>18017</v>
      </c>
      <c r="H19328">
        <v>4</v>
      </c>
      <c r="I19328">
        <v>9845280</v>
      </c>
      <c r="J19328">
        <v>8989629</v>
      </c>
      <c r="K19328">
        <v>130</v>
      </c>
      <c r="L19328">
        <v>8987105</v>
      </c>
      <c r="M19328" s="3">
        <v>130</v>
      </c>
      <c r="N19328">
        <v>4922476</v>
      </c>
      <c r="O19328">
        <v>71</v>
      </c>
      <c r="P19328">
        <v>4333539</v>
      </c>
      <c r="Q19328">
        <v>63</v>
      </c>
      <c r="R19328">
        <v>0</v>
      </c>
      <c r="S19328">
        <v>0</v>
      </c>
      <c r="T19328">
        <v>6893574</v>
      </c>
    </row>
    <row r="19329" spans="1:20" x14ac:dyDescent="0.25">
      <c r="A19329" s="1">
        <v>44393</v>
      </c>
      <c r="B19329">
        <v>542</v>
      </c>
      <c r="C19329" s="2" t="s">
        <v>33</v>
      </c>
      <c r="D19329" s="3">
        <v>712272</v>
      </c>
      <c r="E19329" s="3">
        <v>329</v>
      </c>
      <c r="F19329" s="3">
        <v>2134</v>
      </c>
      <c r="G19329">
        <v>18020</v>
      </c>
      <c r="H19329">
        <v>3</v>
      </c>
      <c r="I19329">
        <v>9859280</v>
      </c>
      <c r="J19329">
        <v>9000571</v>
      </c>
      <c r="K19329">
        <v>131</v>
      </c>
      <c r="L19329">
        <v>8998200</v>
      </c>
      <c r="M19329" s="3">
        <v>131</v>
      </c>
      <c r="N19329">
        <v>4928332</v>
      </c>
      <c r="O19329">
        <v>71</v>
      </c>
      <c r="P19329">
        <v>4339280</v>
      </c>
      <c r="Q19329">
        <v>63</v>
      </c>
      <c r="R19329">
        <v>0</v>
      </c>
      <c r="S19329">
        <v>0</v>
      </c>
      <c r="T19329">
        <v>6893574</v>
      </c>
    </row>
    <row r="19330" spans="1:20" x14ac:dyDescent="0.25">
      <c r="A19330" s="1">
        <v>44394</v>
      </c>
      <c r="B19330">
        <v>543</v>
      </c>
      <c r="C19330" s="2" t="s">
        <v>33</v>
      </c>
      <c r="D19330" s="3">
        <v>712272</v>
      </c>
      <c r="E19330" s="3">
        <v>0</v>
      </c>
      <c r="F19330" s="3">
        <v>2134</v>
      </c>
      <c r="G19330">
        <v>18020</v>
      </c>
      <c r="H19330">
        <v>0</v>
      </c>
      <c r="I19330">
        <v>9861560</v>
      </c>
      <c r="J19330">
        <v>9010254</v>
      </c>
      <c r="K19330">
        <v>131</v>
      </c>
      <c r="L19330">
        <v>9008113</v>
      </c>
      <c r="M19330" s="3">
        <v>131</v>
      </c>
      <c r="N19330">
        <v>4933182</v>
      </c>
      <c r="O19330">
        <v>72</v>
      </c>
      <c r="P19330">
        <v>4344836</v>
      </c>
      <c r="Q19330">
        <v>63</v>
      </c>
      <c r="R19330">
        <v>0</v>
      </c>
      <c r="S19330">
        <v>0</v>
      </c>
      <c r="T19330">
        <v>6893574</v>
      </c>
    </row>
    <row r="19331" spans="1:20" x14ac:dyDescent="0.25">
      <c r="A19331" s="1">
        <v>44395</v>
      </c>
      <c r="B19331">
        <v>544</v>
      </c>
      <c r="C19331" s="2" t="s">
        <v>33</v>
      </c>
      <c r="D19331" s="3">
        <v>712272</v>
      </c>
      <c r="E19331" s="3">
        <v>0</v>
      </c>
      <c r="F19331" s="3">
        <v>2134</v>
      </c>
      <c r="G19331">
        <v>18020</v>
      </c>
      <c r="H19331">
        <v>0</v>
      </c>
      <c r="I19331">
        <v>9861560</v>
      </c>
      <c r="J19331">
        <v>9019298</v>
      </c>
      <c r="K19331">
        <v>131</v>
      </c>
      <c r="L19331">
        <v>9017220</v>
      </c>
      <c r="M19331" s="3">
        <v>131</v>
      </c>
      <c r="N19331">
        <v>4937786</v>
      </c>
      <c r="O19331">
        <v>72</v>
      </c>
      <c r="P19331">
        <v>4349706</v>
      </c>
      <c r="Q19331">
        <v>63</v>
      </c>
      <c r="R19331">
        <v>0</v>
      </c>
      <c r="S19331">
        <v>0</v>
      </c>
      <c r="T19331">
        <v>6893574</v>
      </c>
    </row>
    <row r="19332" spans="1:20" x14ac:dyDescent="0.25">
      <c r="A19332" s="1">
        <v>44396</v>
      </c>
      <c r="B19332">
        <v>545</v>
      </c>
      <c r="C19332" s="2" t="s">
        <v>33</v>
      </c>
      <c r="D19332" s="3">
        <v>713037</v>
      </c>
      <c r="E19332" s="3">
        <v>765</v>
      </c>
      <c r="F19332" s="3">
        <v>2609</v>
      </c>
      <c r="G19332">
        <v>18024</v>
      </c>
      <c r="H19332">
        <v>4</v>
      </c>
      <c r="I19332">
        <v>9862460</v>
      </c>
      <c r="J19332">
        <v>9027305</v>
      </c>
      <c r="K19332">
        <v>131</v>
      </c>
      <c r="L19332">
        <v>9025275</v>
      </c>
      <c r="M19332" s="3">
        <v>131</v>
      </c>
      <c r="N19332">
        <v>4941913</v>
      </c>
      <c r="O19332">
        <v>72</v>
      </c>
      <c r="P19332">
        <v>4354005</v>
      </c>
      <c r="Q19332">
        <v>63</v>
      </c>
      <c r="R19332">
        <v>0</v>
      </c>
      <c r="S19332">
        <v>0</v>
      </c>
      <c r="T19332">
        <v>6893574</v>
      </c>
    </row>
    <row r="19333" spans="1:20" x14ac:dyDescent="0.25">
      <c r="A19333" s="1">
        <v>44397</v>
      </c>
      <c r="B19333">
        <v>546</v>
      </c>
      <c r="C19333" s="2" t="s">
        <v>33</v>
      </c>
      <c r="D19333" s="3">
        <v>713489</v>
      </c>
      <c r="E19333" s="3">
        <v>452</v>
      </c>
      <c r="F19333" s="3">
        <v>2970</v>
      </c>
      <c r="G19333">
        <v>18033</v>
      </c>
      <c r="H19333">
        <v>9</v>
      </c>
      <c r="I19333">
        <v>9875030</v>
      </c>
      <c r="J19333">
        <v>9032607</v>
      </c>
      <c r="K19333">
        <v>131</v>
      </c>
      <c r="L19333">
        <v>9030793</v>
      </c>
      <c r="M19333" s="3">
        <v>131</v>
      </c>
      <c r="N19333">
        <v>4945140</v>
      </c>
      <c r="O19333">
        <v>72</v>
      </c>
      <c r="P19333">
        <v>4357007</v>
      </c>
      <c r="Q19333">
        <v>63</v>
      </c>
      <c r="R19333">
        <v>0</v>
      </c>
      <c r="S19333">
        <v>0</v>
      </c>
      <c r="T19333">
        <v>6893574</v>
      </c>
    </row>
    <row r="19334" spans="1:20" x14ac:dyDescent="0.25">
      <c r="A19334" s="1">
        <v>44398</v>
      </c>
      <c r="B19334">
        <v>547</v>
      </c>
      <c r="C19334" s="2" t="s">
        <v>33</v>
      </c>
      <c r="D19334" s="3">
        <v>714014</v>
      </c>
      <c r="E19334" s="3">
        <v>525</v>
      </c>
      <c r="F19334" s="3">
        <v>3385</v>
      </c>
      <c r="G19334">
        <v>18035</v>
      </c>
      <c r="H19334">
        <v>2</v>
      </c>
      <c r="I19334">
        <v>9889500</v>
      </c>
      <c r="J19334">
        <v>9040501</v>
      </c>
      <c r="K19334">
        <v>131</v>
      </c>
      <c r="L19334">
        <v>9038770</v>
      </c>
      <c r="M19334" s="3">
        <v>131</v>
      </c>
      <c r="N19334">
        <v>4949453</v>
      </c>
      <c r="O19334">
        <v>72</v>
      </c>
      <c r="P19334">
        <v>4360913</v>
      </c>
      <c r="Q19334">
        <v>63</v>
      </c>
      <c r="R19334">
        <v>0</v>
      </c>
      <c r="S19334">
        <v>0</v>
      </c>
      <c r="T19334">
        <v>6893574</v>
      </c>
    </row>
    <row r="19335" spans="1:20" x14ac:dyDescent="0.25">
      <c r="A19335" s="1">
        <v>44399</v>
      </c>
      <c r="B19335">
        <v>548</v>
      </c>
      <c r="C19335" s="2" t="s">
        <v>33</v>
      </c>
      <c r="D19335" s="3">
        <v>714556</v>
      </c>
      <c r="E19335" s="3">
        <v>542</v>
      </c>
      <c r="F19335" s="3">
        <v>3726</v>
      </c>
      <c r="G19335">
        <v>18041</v>
      </c>
      <c r="H19335">
        <v>6</v>
      </c>
      <c r="I19335">
        <v>9914320</v>
      </c>
      <c r="J19335">
        <v>9051266</v>
      </c>
      <c r="K19335">
        <v>131</v>
      </c>
      <c r="L19335">
        <v>9049622</v>
      </c>
      <c r="M19335" s="3">
        <v>131</v>
      </c>
      <c r="N19335">
        <v>4955347</v>
      </c>
      <c r="O19335">
        <v>72</v>
      </c>
      <c r="P19335">
        <v>4366341</v>
      </c>
      <c r="Q19335">
        <v>63</v>
      </c>
      <c r="R19335">
        <v>0</v>
      </c>
      <c r="S19335">
        <v>0</v>
      </c>
      <c r="T19335">
        <v>6893574</v>
      </c>
    </row>
    <row r="19336" spans="1:20" x14ac:dyDescent="0.25">
      <c r="A19336" s="1">
        <v>44400</v>
      </c>
      <c r="B19336">
        <v>549</v>
      </c>
      <c r="C19336" s="2" t="s">
        <v>33</v>
      </c>
      <c r="D19336" s="3">
        <v>715180</v>
      </c>
      <c r="E19336" s="3">
        <v>624</v>
      </c>
      <c r="F19336" s="3">
        <v>4350</v>
      </c>
      <c r="G19336">
        <v>18046</v>
      </c>
      <c r="H19336">
        <v>5</v>
      </c>
      <c r="I19336">
        <v>9944920</v>
      </c>
      <c r="J19336">
        <v>9060906</v>
      </c>
      <c r="K19336">
        <v>131</v>
      </c>
      <c r="L19336">
        <v>9059364</v>
      </c>
      <c r="M19336" s="3">
        <v>131</v>
      </c>
      <c r="N19336">
        <v>4960869</v>
      </c>
      <c r="O19336">
        <v>72</v>
      </c>
      <c r="P19336">
        <v>4371061</v>
      </c>
      <c r="Q19336">
        <v>63</v>
      </c>
      <c r="R19336">
        <v>0</v>
      </c>
      <c r="S19336">
        <v>0</v>
      </c>
      <c r="T19336">
        <v>6893574</v>
      </c>
    </row>
    <row r="19337" spans="1:20" x14ac:dyDescent="0.25">
      <c r="A19337" s="1">
        <v>44401</v>
      </c>
      <c r="B19337">
        <v>550</v>
      </c>
      <c r="C19337" s="2" t="s">
        <v>33</v>
      </c>
      <c r="D19337" s="3">
        <v>715180</v>
      </c>
      <c r="E19337" s="3">
        <v>0</v>
      </c>
      <c r="F19337" s="3">
        <v>4350</v>
      </c>
      <c r="G19337">
        <v>18046</v>
      </c>
      <c r="H19337">
        <v>0</v>
      </c>
      <c r="I19337">
        <v>9952860</v>
      </c>
      <c r="J19337">
        <v>9070698</v>
      </c>
      <c r="K19337">
        <v>132</v>
      </c>
      <c r="L19337">
        <v>9069312</v>
      </c>
      <c r="M19337" s="3">
        <v>132</v>
      </c>
      <c r="N19337">
        <v>4966743</v>
      </c>
      <c r="O19337">
        <v>72</v>
      </c>
      <c r="P19337">
        <v>4375598</v>
      </c>
      <c r="Q19337">
        <v>63</v>
      </c>
      <c r="R19337">
        <v>0</v>
      </c>
      <c r="S19337">
        <v>0</v>
      </c>
      <c r="T19337">
        <v>6893574</v>
      </c>
    </row>
    <row r="19338" spans="1:20" x14ac:dyDescent="0.25">
      <c r="A19338" s="1">
        <v>44402</v>
      </c>
      <c r="B19338">
        <v>551</v>
      </c>
      <c r="C19338" s="2" t="s">
        <v>33</v>
      </c>
      <c r="D19338" s="3">
        <v>715180</v>
      </c>
      <c r="E19338" s="3">
        <v>0</v>
      </c>
      <c r="F19338" s="3">
        <v>4018</v>
      </c>
      <c r="G19338">
        <v>18046</v>
      </c>
      <c r="H19338">
        <v>0</v>
      </c>
      <c r="I19338">
        <v>9952860</v>
      </c>
      <c r="J19338">
        <v>9080599</v>
      </c>
      <c r="K19338">
        <v>132</v>
      </c>
      <c r="L19338">
        <v>9079319</v>
      </c>
      <c r="M19338" s="3">
        <v>132</v>
      </c>
      <c r="N19338">
        <v>4972665</v>
      </c>
      <c r="O19338">
        <v>72</v>
      </c>
      <c r="P19338">
        <v>4380110</v>
      </c>
      <c r="Q19338">
        <v>64</v>
      </c>
      <c r="R19338">
        <v>0</v>
      </c>
      <c r="S19338">
        <v>0</v>
      </c>
      <c r="T19338">
        <v>6893574</v>
      </c>
    </row>
    <row r="19339" spans="1:20" x14ac:dyDescent="0.25">
      <c r="A19339" s="1">
        <v>44403</v>
      </c>
      <c r="B19339">
        <v>552</v>
      </c>
      <c r="C19339" s="2" t="s">
        <v>33</v>
      </c>
      <c r="D19339" s="3">
        <v>716452</v>
      </c>
      <c r="E19339" s="3">
        <v>1272</v>
      </c>
      <c r="F19339" s="3">
        <v>5006</v>
      </c>
      <c r="G19339">
        <v>18053</v>
      </c>
      <c r="H19339">
        <v>7</v>
      </c>
      <c r="I19339">
        <v>9952860</v>
      </c>
      <c r="J19339">
        <v>9089195</v>
      </c>
      <c r="K19339">
        <v>132</v>
      </c>
      <c r="L19339">
        <v>9087903</v>
      </c>
      <c r="M19339" s="3">
        <v>132</v>
      </c>
      <c r="N19339">
        <v>4977871</v>
      </c>
      <c r="O19339">
        <v>72</v>
      </c>
      <c r="P19339">
        <v>4383862</v>
      </c>
      <c r="Q19339">
        <v>64</v>
      </c>
      <c r="R19339">
        <v>0</v>
      </c>
      <c r="S19339">
        <v>0</v>
      </c>
      <c r="T19339">
        <v>6893574</v>
      </c>
    </row>
    <row r="19340" spans="1:20" x14ac:dyDescent="0.25">
      <c r="A19340" s="1">
        <v>44404</v>
      </c>
      <c r="B19340">
        <v>553</v>
      </c>
      <c r="C19340" s="2" t="s">
        <v>33</v>
      </c>
      <c r="D19340" s="3">
        <v>717284</v>
      </c>
      <c r="E19340" s="3">
        <v>832</v>
      </c>
      <c r="F19340" s="3">
        <v>5608</v>
      </c>
      <c r="G19340">
        <v>18065</v>
      </c>
      <c r="H19340">
        <v>12</v>
      </c>
      <c r="I19340">
        <v>9958230</v>
      </c>
      <c r="J19340">
        <v>9095143</v>
      </c>
      <c r="K19340">
        <v>132</v>
      </c>
      <c r="L19340">
        <v>9093911</v>
      </c>
      <c r="M19340" s="3">
        <v>132</v>
      </c>
      <c r="N19340">
        <v>4981696</v>
      </c>
      <c r="O19340">
        <v>72</v>
      </c>
      <c r="P19340">
        <v>4386221</v>
      </c>
      <c r="Q19340">
        <v>64</v>
      </c>
      <c r="R19340">
        <v>0</v>
      </c>
      <c r="S19340">
        <v>0</v>
      </c>
      <c r="T19340">
        <v>6893574</v>
      </c>
    </row>
    <row r="19341" spans="1:20" x14ac:dyDescent="0.25">
      <c r="A19341" s="1">
        <v>44405</v>
      </c>
      <c r="B19341">
        <v>554</v>
      </c>
      <c r="C19341" s="2" t="s">
        <v>33</v>
      </c>
      <c r="D19341" s="3">
        <v>717944</v>
      </c>
      <c r="E19341" s="3">
        <v>660</v>
      </c>
      <c r="F19341" s="3">
        <v>6001</v>
      </c>
      <c r="G19341">
        <v>18071</v>
      </c>
      <c r="H19341">
        <v>6</v>
      </c>
      <c r="I19341">
        <v>9964430</v>
      </c>
      <c r="J19341">
        <v>9102682</v>
      </c>
      <c r="K19341">
        <v>132</v>
      </c>
      <c r="L19341">
        <v>9101666</v>
      </c>
      <c r="M19341" s="3">
        <v>132</v>
      </c>
      <c r="N19341">
        <v>4986906</v>
      </c>
      <c r="O19341">
        <v>72</v>
      </c>
      <c r="P19341">
        <v>4389137</v>
      </c>
      <c r="Q19341">
        <v>64</v>
      </c>
      <c r="R19341">
        <v>0</v>
      </c>
      <c r="S19341">
        <v>0</v>
      </c>
      <c r="T19341">
        <v>6893574</v>
      </c>
    </row>
    <row r="19342" spans="1:20" x14ac:dyDescent="0.25">
      <c r="A19342" s="1">
        <v>44406</v>
      </c>
      <c r="B19342">
        <v>555</v>
      </c>
      <c r="C19342" s="2" t="s">
        <v>33</v>
      </c>
      <c r="D19342" s="3">
        <v>718849</v>
      </c>
      <c r="E19342" s="3">
        <v>905</v>
      </c>
      <c r="F19342" s="3">
        <v>6577</v>
      </c>
      <c r="G19342">
        <v>18079</v>
      </c>
      <c r="H19342">
        <v>8</v>
      </c>
      <c r="I19342">
        <v>9986060</v>
      </c>
      <c r="J19342">
        <v>9113239</v>
      </c>
      <c r="K19342">
        <v>132</v>
      </c>
      <c r="L19342">
        <v>9112362</v>
      </c>
      <c r="M19342" s="3">
        <v>132</v>
      </c>
      <c r="N19342">
        <v>4993363</v>
      </c>
      <c r="O19342">
        <v>72</v>
      </c>
      <c r="P19342">
        <v>4393827</v>
      </c>
      <c r="Q19342">
        <v>64</v>
      </c>
      <c r="R19342">
        <v>0</v>
      </c>
      <c r="S19342">
        <v>0</v>
      </c>
      <c r="T19342">
        <v>6893574</v>
      </c>
    </row>
    <row r="19343" spans="1:20" x14ac:dyDescent="0.25">
      <c r="A19343" s="1">
        <v>44407</v>
      </c>
      <c r="B19343">
        <v>556</v>
      </c>
      <c r="C19343" s="2" t="s">
        <v>33</v>
      </c>
      <c r="D19343" s="3">
        <v>719780</v>
      </c>
      <c r="E19343" s="3">
        <v>931</v>
      </c>
      <c r="F19343" s="3">
        <v>7508</v>
      </c>
      <c r="G19343">
        <v>18082</v>
      </c>
      <c r="H19343">
        <v>3</v>
      </c>
      <c r="I19343">
        <v>10001900</v>
      </c>
      <c r="J19343">
        <v>9132974</v>
      </c>
      <c r="K19343">
        <v>132</v>
      </c>
      <c r="L19343">
        <v>9131793</v>
      </c>
      <c r="M19343" s="3">
        <v>132</v>
      </c>
      <c r="N19343">
        <v>5000631</v>
      </c>
      <c r="O19343">
        <v>73</v>
      </c>
      <c r="P19343">
        <v>4402108</v>
      </c>
      <c r="Q19343">
        <v>64</v>
      </c>
      <c r="R19343">
        <v>0</v>
      </c>
      <c r="S19343">
        <v>0</v>
      </c>
      <c r="T19343">
        <v>6893574</v>
      </c>
    </row>
    <row r="19344" spans="1:20" x14ac:dyDescent="0.25">
      <c r="A19344" s="1">
        <v>44408</v>
      </c>
      <c r="B19344">
        <v>557</v>
      </c>
      <c r="C19344" s="2" t="s">
        <v>33</v>
      </c>
      <c r="D19344" s="3">
        <v>719780</v>
      </c>
      <c r="E19344" s="3">
        <v>0</v>
      </c>
      <c r="F19344" s="3">
        <v>7508</v>
      </c>
      <c r="G19344">
        <v>18082</v>
      </c>
      <c r="H19344">
        <v>0</v>
      </c>
      <c r="I19344">
        <v>10011300</v>
      </c>
      <c r="J19344">
        <v>9143308</v>
      </c>
      <c r="K19344">
        <v>133</v>
      </c>
      <c r="L19344">
        <v>9142228</v>
      </c>
      <c r="M19344" s="3">
        <v>133</v>
      </c>
      <c r="N19344">
        <v>5007226</v>
      </c>
      <c r="O19344">
        <v>73</v>
      </c>
      <c r="P19344">
        <v>4406452</v>
      </c>
      <c r="Q19344">
        <v>64</v>
      </c>
      <c r="R19344">
        <v>0</v>
      </c>
      <c r="S19344">
        <v>0</v>
      </c>
      <c r="T19344">
        <v>6893574</v>
      </c>
    </row>
    <row r="19345" spans="1:20" x14ac:dyDescent="0.25">
      <c r="A19345" s="1">
        <v>44409</v>
      </c>
      <c r="B19345">
        <v>558</v>
      </c>
      <c r="C19345" s="2" t="s">
        <v>33</v>
      </c>
      <c r="D19345" s="3">
        <v>719780</v>
      </c>
      <c r="E19345" s="3">
        <v>0</v>
      </c>
      <c r="F19345" s="3">
        <v>6743</v>
      </c>
      <c r="G19345">
        <v>18082</v>
      </c>
      <c r="H19345">
        <v>0</v>
      </c>
      <c r="I19345">
        <v>10011300</v>
      </c>
      <c r="J19345">
        <v>9153642</v>
      </c>
      <c r="K19345">
        <v>133</v>
      </c>
      <c r="L19345">
        <v>9152713</v>
      </c>
      <c r="M19345" s="3">
        <v>133</v>
      </c>
      <c r="N19345">
        <v>5013817</v>
      </c>
      <c r="O19345">
        <v>73</v>
      </c>
      <c r="P19345">
        <v>4410963</v>
      </c>
      <c r="Q19345">
        <v>64</v>
      </c>
      <c r="R19345">
        <v>0</v>
      </c>
      <c r="S19345">
        <v>0</v>
      </c>
      <c r="T19345">
        <v>6893574</v>
      </c>
    </row>
    <row r="19346" spans="1:20" x14ac:dyDescent="0.25">
      <c r="A19346" s="1">
        <v>44410</v>
      </c>
      <c r="B19346">
        <v>559</v>
      </c>
      <c r="C19346" s="2" t="s">
        <v>33</v>
      </c>
      <c r="D19346" s="3">
        <v>721885</v>
      </c>
      <c r="E19346" s="3">
        <v>2105</v>
      </c>
      <c r="F19346" s="3">
        <v>8396</v>
      </c>
      <c r="G19346">
        <v>18084</v>
      </c>
      <c r="H19346">
        <v>2</v>
      </c>
      <c r="I19346">
        <v>10011300</v>
      </c>
      <c r="J19346">
        <v>9162697</v>
      </c>
      <c r="K19346">
        <v>133</v>
      </c>
      <c r="L19346">
        <v>9161884</v>
      </c>
      <c r="M19346" s="3">
        <v>133</v>
      </c>
      <c r="N19346">
        <v>5019695</v>
      </c>
      <c r="O19346">
        <v>73</v>
      </c>
      <c r="P19346">
        <v>4414729</v>
      </c>
      <c r="Q19346">
        <v>64</v>
      </c>
      <c r="R19346">
        <v>0</v>
      </c>
      <c r="S19346">
        <v>0</v>
      </c>
      <c r="T19346">
        <v>6893574</v>
      </c>
    </row>
    <row r="19347" spans="1:20" x14ac:dyDescent="0.25">
      <c r="A19347" s="1">
        <v>44411</v>
      </c>
      <c r="B19347">
        <v>560</v>
      </c>
      <c r="C19347" s="2" t="s">
        <v>33</v>
      </c>
      <c r="D19347" s="3">
        <v>722986</v>
      </c>
      <c r="E19347" s="3">
        <v>1101</v>
      </c>
      <c r="F19347" s="3">
        <v>8972</v>
      </c>
      <c r="G19347">
        <v>18086</v>
      </c>
      <c r="H19347">
        <v>2</v>
      </c>
      <c r="I19347">
        <v>10017860</v>
      </c>
      <c r="J19347">
        <v>9168894</v>
      </c>
      <c r="K19347">
        <v>133</v>
      </c>
      <c r="L19347">
        <v>9168182</v>
      </c>
      <c r="M19347" s="3">
        <v>133</v>
      </c>
      <c r="N19347">
        <v>5023643</v>
      </c>
      <c r="O19347">
        <v>73</v>
      </c>
      <c r="P19347">
        <v>4417348</v>
      </c>
      <c r="Q19347">
        <v>64</v>
      </c>
      <c r="R19347">
        <v>0</v>
      </c>
      <c r="S19347">
        <v>0</v>
      </c>
      <c r="T19347">
        <v>6893574</v>
      </c>
    </row>
    <row r="19348" spans="1:20" x14ac:dyDescent="0.25">
      <c r="A19348" s="1">
        <v>44412</v>
      </c>
      <c r="B19348">
        <v>561</v>
      </c>
      <c r="C19348" s="2" t="s">
        <v>33</v>
      </c>
      <c r="D19348" s="3">
        <v>724018</v>
      </c>
      <c r="E19348" s="3">
        <v>1032</v>
      </c>
      <c r="F19348" s="3">
        <v>9462</v>
      </c>
      <c r="G19348">
        <v>18091</v>
      </c>
      <c r="H19348">
        <v>5</v>
      </c>
      <c r="I19348">
        <v>10031010</v>
      </c>
      <c r="J19348">
        <v>9177481</v>
      </c>
      <c r="K19348">
        <v>133</v>
      </c>
      <c r="L19348">
        <v>9177070</v>
      </c>
      <c r="M19348" s="3">
        <v>133</v>
      </c>
      <c r="N19348">
        <v>5029478</v>
      </c>
      <c r="O19348">
        <v>73</v>
      </c>
      <c r="P19348">
        <v>4420802</v>
      </c>
      <c r="Q19348">
        <v>64</v>
      </c>
      <c r="R19348">
        <v>0</v>
      </c>
      <c r="S19348">
        <v>0</v>
      </c>
      <c r="T19348">
        <v>6893574</v>
      </c>
    </row>
    <row r="19349" spans="1:20" x14ac:dyDescent="0.25">
      <c r="A19349" s="1">
        <v>44413</v>
      </c>
      <c r="B19349">
        <v>562</v>
      </c>
      <c r="C19349" s="2" t="s">
        <v>33</v>
      </c>
      <c r="D19349" s="3">
        <v>725189</v>
      </c>
      <c r="E19349" s="3">
        <v>1171</v>
      </c>
      <c r="F19349" s="3">
        <v>10009</v>
      </c>
      <c r="G19349">
        <v>18093</v>
      </c>
      <c r="H19349">
        <v>2</v>
      </c>
      <c r="I19349">
        <v>10049120</v>
      </c>
      <c r="J19349">
        <v>9188927</v>
      </c>
      <c r="K19349">
        <v>133</v>
      </c>
      <c r="L19349">
        <v>9188654</v>
      </c>
      <c r="M19349" s="3">
        <v>133</v>
      </c>
      <c r="N19349">
        <v>5037007</v>
      </c>
      <c r="O19349">
        <v>73</v>
      </c>
      <c r="P19349">
        <v>4425475</v>
      </c>
      <c r="Q19349">
        <v>64</v>
      </c>
      <c r="R19349">
        <v>0</v>
      </c>
      <c r="S19349">
        <v>0</v>
      </c>
      <c r="T19349">
        <v>6893574</v>
      </c>
    </row>
    <row r="19350" spans="1:20" x14ac:dyDescent="0.25">
      <c r="A19350" s="1">
        <v>44414</v>
      </c>
      <c r="B19350">
        <v>563</v>
      </c>
      <c r="C19350" s="2" t="s">
        <v>33</v>
      </c>
      <c r="D19350" s="3">
        <v>726395</v>
      </c>
      <c r="E19350" s="3">
        <v>1206</v>
      </c>
      <c r="F19350" s="3">
        <v>11215</v>
      </c>
      <c r="G19350">
        <v>18095</v>
      </c>
      <c r="H19350">
        <v>2</v>
      </c>
      <c r="I19350">
        <v>10064030</v>
      </c>
      <c r="J19350">
        <v>9199585</v>
      </c>
      <c r="K19350">
        <v>133</v>
      </c>
      <c r="L19350">
        <v>9199465</v>
      </c>
      <c r="M19350" s="3">
        <v>133</v>
      </c>
      <c r="N19350">
        <v>5044012</v>
      </c>
      <c r="O19350">
        <v>73</v>
      </c>
      <c r="P19350">
        <v>4429815</v>
      </c>
      <c r="Q19350">
        <v>64</v>
      </c>
      <c r="R19350">
        <v>0</v>
      </c>
      <c r="S19350">
        <v>0</v>
      </c>
      <c r="T19350">
        <v>6893574</v>
      </c>
    </row>
    <row r="19351" spans="1:20" x14ac:dyDescent="0.25">
      <c r="A19351" s="1">
        <v>44415</v>
      </c>
      <c r="B19351">
        <v>564</v>
      </c>
      <c r="C19351" s="2" t="s">
        <v>33</v>
      </c>
      <c r="D19351" s="3">
        <v>726395</v>
      </c>
      <c r="E19351" s="3">
        <v>0</v>
      </c>
      <c r="F19351" s="3">
        <v>11215</v>
      </c>
      <c r="G19351">
        <v>18095</v>
      </c>
      <c r="H19351">
        <v>0</v>
      </c>
      <c r="I19351">
        <v>10107570</v>
      </c>
      <c r="J19351">
        <v>9210344</v>
      </c>
      <c r="K19351">
        <v>134</v>
      </c>
      <c r="L19351">
        <v>9210445</v>
      </c>
      <c r="M19351" s="3">
        <v>134</v>
      </c>
      <c r="N19351">
        <v>5051432</v>
      </c>
      <c r="O19351">
        <v>73</v>
      </c>
      <c r="P19351">
        <v>4433946</v>
      </c>
      <c r="Q19351">
        <v>64</v>
      </c>
      <c r="R19351">
        <v>0</v>
      </c>
      <c r="S19351">
        <v>0</v>
      </c>
      <c r="T19351">
        <v>6893574</v>
      </c>
    </row>
    <row r="19352" spans="1:20" x14ac:dyDescent="0.25">
      <c r="A19352" s="1">
        <v>44416</v>
      </c>
      <c r="B19352">
        <v>565</v>
      </c>
      <c r="C19352" s="2" t="s">
        <v>33</v>
      </c>
      <c r="D19352" s="3">
        <v>726395</v>
      </c>
      <c r="E19352" s="3">
        <v>0</v>
      </c>
      <c r="F19352" s="3">
        <v>9943</v>
      </c>
      <c r="G19352">
        <v>18095</v>
      </c>
      <c r="H19352">
        <v>0</v>
      </c>
      <c r="I19352">
        <v>10107570</v>
      </c>
      <c r="J19352">
        <v>9220250</v>
      </c>
      <c r="K19352">
        <v>134</v>
      </c>
      <c r="L19352">
        <v>9220454</v>
      </c>
      <c r="M19352" s="3">
        <v>134</v>
      </c>
      <c r="N19352">
        <v>5058110</v>
      </c>
      <c r="O19352">
        <v>73</v>
      </c>
      <c r="P19352">
        <v>4437783</v>
      </c>
      <c r="Q19352">
        <v>64</v>
      </c>
      <c r="R19352">
        <v>0</v>
      </c>
      <c r="S19352">
        <v>0</v>
      </c>
      <c r="T19352">
        <v>6893574</v>
      </c>
    </row>
    <row r="19353" spans="1:20" x14ac:dyDescent="0.25">
      <c r="A19353" s="1">
        <v>44417</v>
      </c>
      <c r="B19353">
        <v>566</v>
      </c>
      <c r="C19353" s="2" t="s">
        <v>33</v>
      </c>
      <c r="D19353" s="3">
        <v>729047</v>
      </c>
      <c r="E19353" s="3">
        <v>2652</v>
      </c>
      <c r="F19353" s="3">
        <v>11763</v>
      </c>
      <c r="G19353">
        <v>18098</v>
      </c>
      <c r="H19353">
        <v>3</v>
      </c>
      <c r="I19353">
        <v>10107570</v>
      </c>
      <c r="J19353">
        <v>9228913</v>
      </c>
      <c r="K19353">
        <v>134</v>
      </c>
      <c r="L19353">
        <v>9229295</v>
      </c>
      <c r="M19353" s="3">
        <v>134</v>
      </c>
      <c r="N19353">
        <v>5063922</v>
      </c>
      <c r="O19353">
        <v>73</v>
      </c>
      <c r="P19353">
        <v>4441091</v>
      </c>
      <c r="Q19353">
        <v>64</v>
      </c>
      <c r="R19353">
        <v>0</v>
      </c>
      <c r="S19353">
        <v>0</v>
      </c>
      <c r="T19353">
        <v>6893574</v>
      </c>
    </row>
    <row r="19354" spans="1:20" x14ac:dyDescent="0.25">
      <c r="A19354" s="1">
        <v>44418</v>
      </c>
      <c r="B19354">
        <v>567</v>
      </c>
      <c r="C19354" s="2" t="s">
        <v>33</v>
      </c>
      <c r="D19354" s="3">
        <v>730381</v>
      </c>
      <c r="E19354" s="3">
        <v>1334</v>
      </c>
      <c r="F19354" s="3">
        <v>12437</v>
      </c>
      <c r="G19354">
        <v>18112</v>
      </c>
      <c r="H19354">
        <v>14</v>
      </c>
      <c r="I19354">
        <v>10120720</v>
      </c>
      <c r="J19354">
        <v>9235664</v>
      </c>
      <c r="K19354">
        <v>134</v>
      </c>
      <c r="L19354">
        <v>9236201</v>
      </c>
      <c r="M19354" s="3">
        <v>134</v>
      </c>
      <c r="N19354">
        <v>5068455</v>
      </c>
      <c r="O19354">
        <v>74</v>
      </c>
      <c r="P19354">
        <v>4443878</v>
      </c>
      <c r="Q19354">
        <v>64</v>
      </c>
      <c r="R19354">
        <v>0</v>
      </c>
      <c r="S19354">
        <v>0</v>
      </c>
      <c r="T19354">
        <v>6893574</v>
      </c>
    </row>
    <row r="19355" spans="1:20" x14ac:dyDescent="0.25">
      <c r="A19355" s="1">
        <v>44419</v>
      </c>
      <c r="B19355">
        <v>568</v>
      </c>
      <c r="C19355" s="2" t="s">
        <v>33</v>
      </c>
      <c r="D19355" s="3">
        <v>731821</v>
      </c>
      <c r="E19355" s="3">
        <v>1440</v>
      </c>
      <c r="F19355" s="3">
        <v>12972</v>
      </c>
      <c r="G19355">
        <v>18121</v>
      </c>
      <c r="H19355">
        <v>9</v>
      </c>
      <c r="I19355">
        <v>10141180</v>
      </c>
      <c r="J19355">
        <v>9243823</v>
      </c>
      <c r="K19355">
        <v>134</v>
      </c>
      <c r="L19355">
        <v>9244480</v>
      </c>
      <c r="M19355" s="3">
        <v>134</v>
      </c>
      <c r="N19355">
        <v>5073659</v>
      </c>
      <c r="O19355">
        <v>74</v>
      </c>
      <c r="P19355">
        <v>4447391</v>
      </c>
      <c r="Q19355">
        <v>65</v>
      </c>
      <c r="R19355">
        <v>0</v>
      </c>
      <c r="S19355">
        <v>0</v>
      </c>
      <c r="T19355">
        <v>6893574</v>
      </c>
    </row>
    <row r="19356" spans="1:20" x14ac:dyDescent="0.25">
      <c r="A19356" s="1">
        <v>44420</v>
      </c>
      <c r="B19356">
        <v>569</v>
      </c>
      <c r="C19356" s="2" t="s">
        <v>33</v>
      </c>
      <c r="D19356" s="3">
        <v>733188</v>
      </c>
      <c r="E19356" s="3">
        <v>1367</v>
      </c>
      <c r="F19356" s="3">
        <v>13408</v>
      </c>
      <c r="G19356">
        <v>18131</v>
      </c>
      <c r="H19356">
        <v>10</v>
      </c>
      <c r="I19356">
        <v>10158510</v>
      </c>
      <c r="J19356">
        <v>9253493</v>
      </c>
      <c r="K19356">
        <v>134</v>
      </c>
      <c r="L19356">
        <v>9254090</v>
      </c>
      <c r="M19356" s="3">
        <v>134</v>
      </c>
      <c r="N19356">
        <v>5079510</v>
      </c>
      <c r="O19356">
        <v>74</v>
      </c>
      <c r="P19356">
        <v>4451811</v>
      </c>
      <c r="Q19356">
        <v>65</v>
      </c>
      <c r="R19356">
        <v>0</v>
      </c>
      <c r="S19356">
        <v>0</v>
      </c>
      <c r="T19356">
        <v>6893574</v>
      </c>
    </row>
    <row r="19357" spans="1:20" x14ac:dyDescent="0.25">
      <c r="A19357" s="1">
        <v>44421</v>
      </c>
      <c r="B19357">
        <v>570</v>
      </c>
      <c r="C19357" s="2" t="s">
        <v>33</v>
      </c>
      <c r="D19357" s="3">
        <v>734486</v>
      </c>
      <c r="E19357" s="3">
        <v>1298</v>
      </c>
      <c r="F19357" s="3">
        <v>14706</v>
      </c>
      <c r="G19357">
        <v>18142</v>
      </c>
      <c r="H19357">
        <v>11</v>
      </c>
      <c r="I19357">
        <v>10166560</v>
      </c>
      <c r="J19357">
        <v>9264895</v>
      </c>
      <c r="K19357">
        <v>134</v>
      </c>
      <c r="L19357">
        <v>9265665</v>
      </c>
      <c r="M19357" s="3">
        <v>134</v>
      </c>
      <c r="N19357">
        <v>5086700</v>
      </c>
      <c r="O19357">
        <v>74</v>
      </c>
      <c r="P19357">
        <v>4456692</v>
      </c>
      <c r="Q19357">
        <v>65</v>
      </c>
      <c r="R19357">
        <v>0</v>
      </c>
      <c r="S19357">
        <v>0</v>
      </c>
      <c r="T19357">
        <v>6893574</v>
      </c>
    </row>
    <row r="19358" spans="1:20" x14ac:dyDescent="0.25">
      <c r="A19358" s="1">
        <v>44422</v>
      </c>
      <c r="B19358">
        <v>571</v>
      </c>
      <c r="C19358" s="2" t="s">
        <v>33</v>
      </c>
      <c r="D19358" s="3">
        <v>734486</v>
      </c>
      <c r="E19358" s="3">
        <v>0</v>
      </c>
      <c r="F19358" s="3">
        <v>14706</v>
      </c>
      <c r="G19358">
        <v>18142</v>
      </c>
      <c r="H19358">
        <v>0</v>
      </c>
      <c r="I19358">
        <v>10173240</v>
      </c>
      <c r="J19358">
        <v>9277892</v>
      </c>
      <c r="K19358">
        <v>135</v>
      </c>
      <c r="L19358">
        <v>9278942</v>
      </c>
      <c r="M19358" s="3">
        <v>135</v>
      </c>
      <c r="N19358">
        <v>5094960</v>
      </c>
      <c r="O19358">
        <v>74</v>
      </c>
      <c r="P19358">
        <v>4462455</v>
      </c>
      <c r="Q19358">
        <v>65</v>
      </c>
      <c r="R19358">
        <v>0</v>
      </c>
      <c r="S19358">
        <v>0</v>
      </c>
      <c r="T19358">
        <v>6893574</v>
      </c>
    </row>
    <row r="19359" spans="1:20" x14ac:dyDescent="0.25">
      <c r="A19359" s="1">
        <v>44423</v>
      </c>
      <c r="B19359">
        <v>572</v>
      </c>
      <c r="C19359" s="2" t="s">
        <v>33</v>
      </c>
      <c r="D19359" s="3">
        <v>734486</v>
      </c>
      <c r="E19359" s="3">
        <v>0</v>
      </c>
      <c r="F19359" s="3">
        <v>12601</v>
      </c>
      <c r="G19359">
        <v>18142</v>
      </c>
      <c r="H19359">
        <v>0</v>
      </c>
      <c r="I19359">
        <v>10173240</v>
      </c>
      <c r="J19359">
        <v>9277928</v>
      </c>
      <c r="K19359">
        <v>135</v>
      </c>
      <c r="L19359">
        <v>9279356</v>
      </c>
      <c r="M19359" s="3">
        <v>135</v>
      </c>
      <c r="N19359">
        <v>5095245</v>
      </c>
      <c r="O19359">
        <v>74</v>
      </c>
      <c r="P19359">
        <v>4462638</v>
      </c>
      <c r="Q19359">
        <v>65</v>
      </c>
      <c r="R19359">
        <v>0</v>
      </c>
      <c r="S19359">
        <v>0</v>
      </c>
      <c r="T19359">
        <v>6893574</v>
      </c>
    </row>
    <row r="19360" spans="1:20" x14ac:dyDescent="0.25">
      <c r="A19360" s="1">
        <v>44424</v>
      </c>
      <c r="B19360">
        <v>573</v>
      </c>
      <c r="C19360" s="2" t="s">
        <v>33</v>
      </c>
      <c r="D19360" s="3">
        <v>737579</v>
      </c>
      <c r="E19360" s="3">
        <v>3093</v>
      </c>
      <c r="F19360" s="3">
        <v>14593</v>
      </c>
      <c r="G19360">
        <v>18148</v>
      </c>
      <c r="H19360">
        <v>6</v>
      </c>
      <c r="I19360">
        <v>10173240</v>
      </c>
      <c r="J19360">
        <v>9296888</v>
      </c>
      <c r="K19360">
        <v>135</v>
      </c>
      <c r="L19360">
        <v>9298216</v>
      </c>
      <c r="M19360" s="3">
        <v>135</v>
      </c>
      <c r="N19360">
        <v>5106148</v>
      </c>
      <c r="O19360">
        <v>74</v>
      </c>
      <c r="P19360">
        <v>4471245</v>
      </c>
      <c r="Q19360">
        <v>65</v>
      </c>
      <c r="R19360">
        <v>0</v>
      </c>
      <c r="S19360">
        <v>0</v>
      </c>
      <c r="T19360">
        <v>6893574</v>
      </c>
    </row>
    <row r="19361" spans="1:20" x14ac:dyDescent="0.25">
      <c r="A19361" s="1">
        <v>44425</v>
      </c>
      <c r="B19361">
        <v>574</v>
      </c>
      <c r="C19361" s="2" t="s">
        <v>33</v>
      </c>
      <c r="D19361" s="3">
        <v>739047</v>
      </c>
      <c r="E19361" s="3">
        <v>1468</v>
      </c>
      <c r="F19361" s="3">
        <v>15029</v>
      </c>
      <c r="G19361">
        <v>18154</v>
      </c>
      <c r="H19361">
        <v>6</v>
      </c>
      <c r="I19361">
        <v>10193310</v>
      </c>
      <c r="J19361">
        <v>9304511</v>
      </c>
      <c r="K19361">
        <v>135</v>
      </c>
      <c r="L19361">
        <v>9305923</v>
      </c>
      <c r="M19361" s="3">
        <v>135</v>
      </c>
      <c r="N19361">
        <v>5110059</v>
      </c>
      <c r="O19361">
        <v>74</v>
      </c>
      <c r="P19361">
        <v>4473466</v>
      </c>
      <c r="Q19361">
        <v>65</v>
      </c>
      <c r="R19361">
        <v>0</v>
      </c>
      <c r="S19361">
        <v>0</v>
      </c>
      <c r="T19361">
        <v>6893574</v>
      </c>
    </row>
    <row r="19362" spans="1:20" x14ac:dyDescent="0.25">
      <c r="A19362" s="1">
        <v>44426</v>
      </c>
      <c r="B19362">
        <v>575</v>
      </c>
      <c r="C19362" s="2" t="s">
        <v>33</v>
      </c>
      <c r="D19362" s="3">
        <v>740626</v>
      </c>
      <c r="E19362" s="3">
        <v>1579</v>
      </c>
      <c r="F19362" s="3">
        <v>15437</v>
      </c>
      <c r="G19362">
        <v>18165</v>
      </c>
      <c r="H19362">
        <v>11</v>
      </c>
      <c r="I19362">
        <v>10214800</v>
      </c>
      <c r="J19362">
        <v>9314110</v>
      </c>
      <c r="K19362">
        <v>135</v>
      </c>
      <c r="L19362">
        <v>9315533</v>
      </c>
      <c r="M19362" s="3">
        <v>135</v>
      </c>
      <c r="N19362">
        <v>5115413</v>
      </c>
      <c r="O19362">
        <v>74</v>
      </c>
      <c r="P19362">
        <v>4477428</v>
      </c>
      <c r="Q19362">
        <v>65</v>
      </c>
      <c r="R19362">
        <v>0</v>
      </c>
      <c r="S19362">
        <v>0</v>
      </c>
      <c r="T19362">
        <v>6893574</v>
      </c>
    </row>
    <row r="19363" spans="1:20" x14ac:dyDescent="0.25">
      <c r="A19363" s="1">
        <v>44427</v>
      </c>
      <c r="B19363">
        <v>576</v>
      </c>
      <c r="C19363" s="2" t="s">
        <v>33</v>
      </c>
      <c r="D19363" s="3">
        <v>742202</v>
      </c>
      <c r="E19363" s="3">
        <v>1576</v>
      </c>
      <c r="F19363" s="3">
        <v>15807</v>
      </c>
      <c r="G19363">
        <v>18169</v>
      </c>
      <c r="H19363">
        <v>4</v>
      </c>
      <c r="I19363">
        <v>10252340</v>
      </c>
      <c r="J19363">
        <v>9327409</v>
      </c>
      <c r="K19363">
        <v>135</v>
      </c>
      <c r="L19363">
        <v>9328971</v>
      </c>
      <c r="M19363" s="3">
        <v>135</v>
      </c>
      <c r="N19363">
        <v>5122089</v>
      </c>
      <c r="O19363">
        <v>74</v>
      </c>
      <c r="P19363">
        <v>4483417</v>
      </c>
      <c r="Q19363">
        <v>65</v>
      </c>
      <c r="R19363">
        <v>0</v>
      </c>
      <c r="S19363">
        <v>0</v>
      </c>
      <c r="T19363">
        <v>6893574</v>
      </c>
    </row>
    <row r="19364" spans="1:20" x14ac:dyDescent="0.25">
      <c r="A19364" s="1">
        <v>44428</v>
      </c>
      <c r="B19364">
        <v>577</v>
      </c>
      <c r="C19364" s="2" t="s">
        <v>33</v>
      </c>
      <c r="D19364" s="3">
        <v>743735</v>
      </c>
      <c r="E19364" s="3">
        <v>1533</v>
      </c>
      <c r="F19364" s="3">
        <v>17340</v>
      </c>
      <c r="G19364">
        <v>18175</v>
      </c>
      <c r="H19364">
        <v>6</v>
      </c>
      <c r="I19364">
        <v>10294740</v>
      </c>
      <c r="J19364">
        <v>9340836</v>
      </c>
      <c r="K19364">
        <v>136</v>
      </c>
      <c r="L19364">
        <v>9342465</v>
      </c>
      <c r="M19364" s="3">
        <v>136</v>
      </c>
      <c r="N19364">
        <v>5128892</v>
      </c>
      <c r="O19364">
        <v>74</v>
      </c>
      <c r="P19364">
        <v>4489020</v>
      </c>
      <c r="Q19364">
        <v>65</v>
      </c>
      <c r="R19364">
        <v>0</v>
      </c>
      <c r="S19364">
        <v>0</v>
      </c>
      <c r="T19364">
        <v>6893574</v>
      </c>
    </row>
    <row r="19365" spans="1:20" x14ac:dyDescent="0.25">
      <c r="A19365" s="1">
        <v>44429</v>
      </c>
      <c r="B19365">
        <v>578</v>
      </c>
      <c r="C19365" s="2" t="s">
        <v>33</v>
      </c>
      <c r="D19365" s="3">
        <v>743735</v>
      </c>
      <c r="E19365" s="3">
        <v>0</v>
      </c>
      <c r="F19365" s="3">
        <v>17340</v>
      </c>
      <c r="G19365">
        <v>18175</v>
      </c>
      <c r="H19365">
        <v>0</v>
      </c>
      <c r="I19365">
        <v>10319790</v>
      </c>
      <c r="J19365">
        <v>9354657</v>
      </c>
      <c r="K19365">
        <v>136</v>
      </c>
      <c r="L19365">
        <v>9359129</v>
      </c>
      <c r="M19365" s="3">
        <v>136</v>
      </c>
      <c r="N19365">
        <v>5135462</v>
      </c>
      <c r="O19365">
        <v>74</v>
      </c>
      <c r="P19365">
        <v>4494883</v>
      </c>
      <c r="Q19365">
        <v>65</v>
      </c>
      <c r="R19365">
        <v>0</v>
      </c>
      <c r="S19365">
        <v>0</v>
      </c>
      <c r="T19365">
        <v>6893574</v>
      </c>
    </row>
    <row r="19366" spans="1:20" x14ac:dyDescent="0.25">
      <c r="A19366" s="1">
        <v>44430</v>
      </c>
      <c r="B19366">
        <v>579</v>
      </c>
      <c r="C19366" s="2" t="s">
        <v>33</v>
      </c>
      <c r="D19366" s="3">
        <v>743735</v>
      </c>
      <c r="E19366" s="3">
        <v>0</v>
      </c>
      <c r="F19366" s="3">
        <v>14688</v>
      </c>
      <c r="G19366">
        <v>18175</v>
      </c>
      <c r="H19366">
        <v>0</v>
      </c>
      <c r="I19366">
        <v>10319790</v>
      </c>
      <c r="J19366">
        <v>9367593</v>
      </c>
      <c r="K19366">
        <v>136</v>
      </c>
      <c r="L19366">
        <v>9372117</v>
      </c>
      <c r="M19366" s="3">
        <v>136</v>
      </c>
      <c r="N19366">
        <v>5141970</v>
      </c>
      <c r="O19366">
        <v>75</v>
      </c>
      <c r="P19366">
        <v>4500056</v>
      </c>
      <c r="Q19366">
        <v>65</v>
      </c>
      <c r="R19366">
        <v>0</v>
      </c>
      <c r="S19366">
        <v>0</v>
      </c>
      <c r="T19366">
        <v>6893574</v>
      </c>
    </row>
    <row r="19367" spans="1:20" x14ac:dyDescent="0.25">
      <c r="A19367" s="1">
        <v>44431</v>
      </c>
      <c r="B19367">
        <v>580</v>
      </c>
      <c r="C19367" s="2" t="s">
        <v>33</v>
      </c>
      <c r="D19367" s="3">
        <v>747153</v>
      </c>
      <c r="E19367" s="3">
        <v>3418</v>
      </c>
      <c r="F19367" s="3">
        <v>16772</v>
      </c>
      <c r="G19367">
        <v>18179</v>
      </c>
      <c r="H19367">
        <v>4</v>
      </c>
      <c r="I19367">
        <v>10319390</v>
      </c>
      <c r="J19367">
        <v>9378806</v>
      </c>
      <c r="K19367">
        <v>136</v>
      </c>
      <c r="L19367">
        <v>9383136</v>
      </c>
      <c r="M19367" s="3">
        <v>136</v>
      </c>
      <c r="N19367">
        <v>5147177</v>
      </c>
      <c r="O19367">
        <v>75</v>
      </c>
      <c r="P19367">
        <v>4504641</v>
      </c>
      <c r="Q19367">
        <v>65</v>
      </c>
      <c r="R19367">
        <v>0</v>
      </c>
      <c r="S19367">
        <v>0</v>
      </c>
      <c r="T19367">
        <v>6893574</v>
      </c>
    </row>
    <row r="19368" spans="1:20" x14ac:dyDescent="0.25">
      <c r="A19368" s="1">
        <v>44432</v>
      </c>
      <c r="B19368">
        <v>581</v>
      </c>
      <c r="C19368" s="2" t="s">
        <v>33</v>
      </c>
      <c r="D19368" s="3">
        <v>748753</v>
      </c>
      <c r="E19368" s="3">
        <v>1600</v>
      </c>
      <c r="F19368" s="3">
        <v>16932</v>
      </c>
      <c r="G19368">
        <v>18195</v>
      </c>
      <c r="H19368">
        <v>16</v>
      </c>
      <c r="I19368">
        <v>10319390</v>
      </c>
      <c r="J19368">
        <v>9386189</v>
      </c>
      <c r="K19368">
        <v>136</v>
      </c>
      <c r="L19368">
        <v>9390779</v>
      </c>
      <c r="M19368" s="3">
        <v>136</v>
      </c>
      <c r="N19368">
        <v>5150705</v>
      </c>
      <c r="O19368">
        <v>75</v>
      </c>
      <c r="P19368">
        <v>4507841</v>
      </c>
      <c r="Q19368">
        <v>65</v>
      </c>
      <c r="R19368">
        <v>0</v>
      </c>
      <c r="S19368">
        <v>0</v>
      </c>
      <c r="T19368">
        <v>6893574</v>
      </c>
    </row>
    <row r="19369" spans="1:20" x14ac:dyDescent="0.25">
      <c r="A19369" s="1">
        <v>44433</v>
      </c>
      <c r="B19369">
        <v>582</v>
      </c>
      <c r="C19369" s="2" t="s">
        <v>33</v>
      </c>
      <c r="D19369" s="3">
        <v>750248</v>
      </c>
      <c r="E19369" s="3">
        <v>1495</v>
      </c>
      <c r="F19369" s="3">
        <v>17060</v>
      </c>
      <c r="G19369">
        <v>18199</v>
      </c>
      <c r="H19369">
        <v>4</v>
      </c>
      <c r="I19369">
        <v>10329150</v>
      </c>
      <c r="J19369">
        <v>9395608</v>
      </c>
      <c r="K19369">
        <v>136</v>
      </c>
      <c r="L19369">
        <v>9400334</v>
      </c>
      <c r="M19369" s="3">
        <v>136</v>
      </c>
      <c r="N19369">
        <v>5155281</v>
      </c>
      <c r="O19369">
        <v>75</v>
      </c>
      <c r="P19369">
        <v>4512471</v>
      </c>
      <c r="Q19369">
        <v>65</v>
      </c>
      <c r="R19369">
        <v>0</v>
      </c>
      <c r="S19369">
        <v>0</v>
      </c>
      <c r="T19369">
        <v>6893574</v>
      </c>
    </row>
    <row r="19370" spans="1:20" x14ac:dyDescent="0.25">
      <c r="A19370" s="1">
        <v>44434</v>
      </c>
      <c r="B19370">
        <v>583</v>
      </c>
      <c r="C19370" s="2" t="s">
        <v>33</v>
      </c>
      <c r="D19370" s="3">
        <v>752139</v>
      </c>
      <c r="E19370" s="3">
        <v>1891</v>
      </c>
      <c r="F19370" s="3">
        <v>17653</v>
      </c>
      <c r="G19370">
        <v>18212</v>
      </c>
      <c r="H19370">
        <v>13</v>
      </c>
      <c r="I19370">
        <v>10392720</v>
      </c>
      <c r="J19370">
        <v>9409796</v>
      </c>
      <c r="K19370">
        <v>137</v>
      </c>
      <c r="L19370">
        <v>9414437</v>
      </c>
      <c r="M19370" s="3">
        <v>137</v>
      </c>
      <c r="N19370">
        <v>5162101</v>
      </c>
      <c r="O19370">
        <v>75</v>
      </c>
      <c r="P19370">
        <v>4518695</v>
      </c>
      <c r="Q19370">
        <v>66</v>
      </c>
      <c r="R19370">
        <v>0</v>
      </c>
      <c r="S19370">
        <v>0</v>
      </c>
      <c r="T19370">
        <v>6893574</v>
      </c>
    </row>
    <row r="19371" spans="1:20" x14ac:dyDescent="0.25">
      <c r="A19371" s="1">
        <v>44435</v>
      </c>
      <c r="B19371">
        <v>584</v>
      </c>
      <c r="C19371" s="2" t="s">
        <v>33</v>
      </c>
      <c r="D19371" s="3">
        <v>753795</v>
      </c>
      <c r="E19371" s="3">
        <v>1656</v>
      </c>
      <c r="F19371" s="3">
        <v>19309</v>
      </c>
      <c r="G19371">
        <v>18219</v>
      </c>
      <c r="H19371">
        <v>7</v>
      </c>
      <c r="I19371">
        <v>10413560</v>
      </c>
      <c r="J19371">
        <v>9423531</v>
      </c>
      <c r="K19371">
        <v>137</v>
      </c>
      <c r="L19371">
        <v>9428377</v>
      </c>
      <c r="M19371" s="3">
        <v>137</v>
      </c>
      <c r="N19371">
        <v>5169064</v>
      </c>
      <c r="O19371">
        <v>75</v>
      </c>
      <c r="P19371">
        <v>4524536</v>
      </c>
      <c r="Q19371">
        <v>66</v>
      </c>
      <c r="R19371">
        <v>0</v>
      </c>
      <c r="S19371">
        <v>0</v>
      </c>
      <c r="T19371">
        <v>6893574</v>
      </c>
    </row>
    <row r="19372" spans="1:20" x14ac:dyDescent="0.25">
      <c r="A19372" s="1">
        <v>44436</v>
      </c>
      <c r="B19372">
        <v>585</v>
      </c>
      <c r="C19372" s="2" t="s">
        <v>33</v>
      </c>
      <c r="D19372" s="3">
        <v>753795</v>
      </c>
      <c r="E19372" s="3">
        <v>0</v>
      </c>
      <c r="F19372" s="3">
        <v>19309</v>
      </c>
      <c r="G19372">
        <v>18219</v>
      </c>
      <c r="H19372">
        <v>0</v>
      </c>
      <c r="I19372">
        <v>10439830</v>
      </c>
      <c r="J19372">
        <v>9437938</v>
      </c>
      <c r="K19372">
        <v>137</v>
      </c>
      <c r="L19372">
        <v>9442713</v>
      </c>
      <c r="M19372" s="3">
        <v>137</v>
      </c>
      <c r="N19372">
        <v>5175924</v>
      </c>
      <c r="O19372">
        <v>75</v>
      </c>
      <c r="P19372">
        <v>4530728</v>
      </c>
      <c r="Q19372">
        <v>66</v>
      </c>
      <c r="R19372">
        <v>0</v>
      </c>
      <c r="S19372">
        <v>0</v>
      </c>
      <c r="T19372">
        <v>6893574</v>
      </c>
    </row>
    <row r="19373" spans="1:20" x14ac:dyDescent="0.25">
      <c r="A19373" s="1">
        <v>44437</v>
      </c>
      <c r="B19373">
        <v>586</v>
      </c>
      <c r="C19373" s="2" t="s">
        <v>33</v>
      </c>
      <c r="D19373" s="3">
        <v>753795</v>
      </c>
      <c r="E19373" s="3">
        <v>0</v>
      </c>
      <c r="F19373" s="3">
        <v>16216</v>
      </c>
      <c r="G19373">
        <v>18219</v>
      </c>
      <c r="H19373">
        <v>0</v>
      </c>
      <c r="I19373">
        <v>10443890</v>
      </c>
      <c r="J19373">
        <v>9448906</v>
      </c>
      <c r="K19373">
        <v>137</v>
      </c>
      <c r="L19373">
        <v>9453742</v>
      </c>
      <c r="M19373" s="3">
        <v>137</v>
      </c>
      <c r="N19373">
        <v>5180824</v>
      </c>
      <c r="O19373">
        <v>75</v>
      </c>
      <c r="P19373">
        <v>4535474</v>
      </c>
      <c r="Q19373">
        <v>66</v>
      </c>
      <c r="R19373">
        <v>0</v>
      </c>
      <c r="S19373">
        <v>0</v>
      </c>
      <c r="T19373">
        <v>6893574</v>
      </c>
    </row>
    <row r="19374" spans="1:20" x14ac:dyDescent="0.25">
      <c r="A19374" s="1">
        <v>44438</v>
      </c>
      <c r="B19374">
        <v>587</v>
      </c>
      <c r="C19374" s="2" t="s">
        <v>33</v>
      </c>
      <c r="D19374" s="3">
        <v>758094</v>
      </c>
      <c r="E19374" s="3">
        <v>4299</v>
      </c>
      <c r="F19374" s="3">
        <v>19047</v>
      </c>
      <c r="G19374">
        <v>18229</v>
      </c>
      <c r="H19374">
        <v>10</v>
      </c>
      <c r="I19374">
        <v>10443890</v>
      </c>
      <c r="J19374">
        <v>9462566</v>
      </c>
      <c r="K19374">
        <v>137</v>
      </c>
      <c r="L19374">
        <v>9467355</v>
      </c>
      <c r="M19374" s="3">
        <v>137</v>
      </c>
      <c r="N19374">
        <v>5187189</v>
      </c>
      <c r="O19374">
        <v>75</v>
      </c>
      <c r="P19374">
        <v>4541859</v>
      </c>
      <c r="Q19374">
        <v>66</v>
      </c>
      <c r="R19374">
        <v>0</v>
      </c>
      <c r="S19374">
        <v>0</v>
      </c>
      <c r="T19374">
        <v>6893574</v>
      </c>
    </row>
    <row r="19375" spans="1:20" x14ac:dyDescent="0.25">
      <c r="A19375" s="1">
        <v>44439</v>
      </c>
      <c r="B19375">
        <v>588</v>
      </c>
      <c r="C19375" s="2" t="s">
        <v>33</v>
      </c>
      <c r="D19375" s="3">
        <v>759869</v>
      </c>
      <c r="E19375" s="3">
        <v>1775</v>
      </c>
      <c r="F19375" s="3">
        <v>19243</v>
      </c>
      <c r="G19375">
        <v>18246</v>
      </c>
      <c r="H19375">
        <v>17</v>
      </c>
      <c r="I19375">
        <v>10462360</v>
      </c>
      <c r="J19375">
        <v>9472140</v>
      </c>
      <c r="K19375">
        <v>137</v>
      </c>
      <c r="L19375">
        <v>9477097</v>
      </c>
      <c r="M19375" s="3">
        <v>137</v>
      </c>
      <c r="N19375">
        <v>5191538</v>
      </c>
      <c r="O19375">
        <v>75</v>
      </c>
      <c r="P19375">
        <v>4546662</v>
      </c>
      <c r="Q19375">
        <v>66</v>
      </c>
      <c r="R19375">
        <v>0</v>
      </c>
      <c r="S19375">
        <v>0</v>
      </c>
      <c r="T19375">
        <v>6893574</v>
      </c>
    </row>
    <row r="19376" spans="1:20" x14ac:dyDescent="0.25">
      <c r="A19376" s="1">
        <v>44440</v>
      </c>
      <c r="B19376">
        <v>589</v>
      </c>
      <c r="C19376" s="2" t="s">
        <v>33</v>
      </c>
      <c r="D19376" s="3">
        <v>761906</v>
      </c>
      <c r="E19376" s="3">
        <v>2037</v>
      </c>
      <c r="F19376" s="3">
        <v>19704</v>
      </c>
      <c r="G19376">
        <v>18257</v>
      </c>
      <c r="H19376">
        <v>11</v>
      </c>
      <c r="I19376">
        <v>10496790</v>
      </c>
      <c r="J19376">
        <v>9484059</v>
      </c>
      <c r="K19376">
        <v>138</v>
      </c>
      <c r="L19376">
        <v>9489183</v>
      </c>
      <c r="M19376" s="3">
        <v>138</v>
      </c>
      <c r="N19376">
        <v>5197364</v>
      </c>
      <c r="O19376">
        <v>75</v>
      </c>
      <c r="P19376">
        <v>4552073</v>
      </c>
      <c r="Q19376">
        <v>66</v>
      </c>
      <c r="R19376">
        <v>0</v>
      </c>
      <c r="S19376">
        <v>0</v>
      </c>
      <c r="T19376">
        <v>6893574</v>
      </c>
    </row>
    <row r="19377" spans="1:20" x14ac:dyDescent="0.25">
      <c r="A19377" s="1">
        <v>44441</v>
      </c>
      <c r="B19377">
        <v>590</v>
      </c>
      <c r="C19377" s="2" t="s">
        <v>33</v>
      </c>
      <c r="D19377" s="3">
        <v>763673</v>
      </c>
      <c r="E19377" s="3">
        <v>1767</v>
      </c>
      <c r="F19377" s="3">
        <v>19938</v>
      </c>
      <c r="G19377">
        <v>18272</v>
      </c>
      <c r="H19377">
        <v>15</v>
      </c>
      <c r="I19377">
        <v>10527670</v>
      </c>
      <c r="J19377">
        <v>9498168</v>
      </c>
      <c r="K19377">
        <v>138</v>
      </c>
      <c r="L19377">
        <v>9503155</v>
      </c>
      <c r="M19377" s="3">
        <v>138</v>
      </c>
      <c r="N19377">
        <v>5203995</v>
      </c>
      <c r="O19377">
        <v>75</v>
      </c>
      <c r="P19377">
        <v>4558121</v>
      </c>
      <c r="Q19377">
        <v>66</v>
      </c>
      <c r="R19377">
        <v>0</v>
      </c>
      <c r="S19377">
        <v>0</v>
      </c>
      <c r="T19377">
        <v>6893574</v>
      </c>
    </row>
    <row r="19378" spans="1:20" x14ac:dyDescent="0.25">
      <c r="A19378" s="1">
        <v>44442</v>
      </c>
      <c r="B19378">
        <v>591</v>
      </c>
      <c r="C19378" s="2" t="s">
        <v>33</v>
      </c>
      <c r="D19378" s="3">
        <v>765584</v>
      </c>
      <c r="E19378" s="3">
        <v>1911</v>
      </c>
      <c r="F19378" s="3">
        <v>21849</v>
      </c>
      <c r="G19378">
        <v>18286</v>
      </c>
      <c r="H19378">
        <v>14</v>
      </c>
      <c r="I19378">
        <v>10547090</v>
      </c>
      <c r="J19378">
        <v>9513175</v>
      </c>
      <c r="K19378">
        <v>138</v>
      </c>
      <c r="L19378">
        <v>9518619</v>
      </c>
      <c r="M19378" s="3">
        <v>138</v>
      </c>
      <c r="N19378">
        <v>5211421</v>
      </c>
      <c r="O19378">
        <v>76</v>
      </c>
      <c r="P19378">
        <v>4564718</v>
      </c>
      <c r="Q19378">
        <v>66</v>
      </c>
      <c r="R19378">
        <v>0</v>
      </c>
      <c r="S19378">
        <v>0</v>
      </c>
      <c r="T19378">
        <v>6893574</v>
      </c>
    </row>
    <row r="19379" spans="1:20" x14ac:dyDescent="0.25">
      <c r="A19379" s="1">
        <v>44443</v>
      </c>
      <c r="B19379">
        <v>592</v>
      </c>
      <c r="C19379" s="2" t="s">
        <v>33</v>
      </c>
      <c r="D19379" s="3">
        <v>765584</v>
      </c>
      <c r="E19379" s="3">
        <v>0</v>
      </c>
      <c r="F19379" s="3">
        <v>21849</v>
      </c>
      <c r="G19379">
        <v>18286</v>
      </c>
      <c r="H19379">
        <v>0</v>
      </c>
      <c r="I19379">
        <v>10579470</v>
      </c>
      <c r="J19379">
        <v>9527318</v>
      </c>
      <c r="K19379">
        <v>138</v>
      </c>
      <c r="L19379">
        <v>9532672</v>
      </c>
      <c r="M19379" s="3">
        <v>138</v>
      </c>
      <c r="N19379">
        <v>5218847</v>
      </c>
      <c r="O19379">
        <v>76</v>
      </c>
      <c r="P19379">
        <v>4569846</v>
      </c>
      <c r="Q19379">
        <v>66</v>
      </c>
      <c r="R19379">
        <v>0</v>
      </c>
      <c r="S19379">
        <v>0</v>
      </c>
      <c r="T19379">
        <v>6893574</v>
      </c>
    </row>
    <row r="19380" spans="1:20" x14ac:dyDescent="0.25">
      <c r="A19380" s="1">
        <v>44444</v>
      </c>
      <c r="B19380">
        <v>593</v>
      </c>
      <c r="C19380" s="2" t="s">
        <v>33</v>
      </c>
      <c r="D19380" s="3">
        <v>765584</v>
      </c>
      <c r="E19380" s="3">
        <v>0</v>
      </c>
      <c r="F19380" s="3">
        <v>18431</v>
      </c>
      <c r="G19380">
        <v>18286</v>
      </c>
      <c r="H19380">
        <v>0</v>
      </c>
      <c r="I19380">
        <v>10579270</v>
      </c>
      <c r="J19380">
        <v>9538959</v>
      </c>
      <c r="K19380">
        <v>138</v>
      </c>
      <c r="L19380">
        <v>9544290</v>
      </c>
      <c r="M19380" s="3">
        <v>138</v>
      </c>
      <c r="N19380">
        <v>5224164</v>
      </c>
      <c r="O19380">
        <v>76</v>
      </c>
      <c r="P19380">
        <v>4574868</v>
      </c>
      <c r="Q19380">
        <v>66</v>
      </c>
      <c r="R19380">
        <v>0</v>
      </c>
      <c r="S19380">
        <v>0</v>
      </c>
      <c r="T19380">
        <v>6893574</v>
      </c>
    </row>
    <row r="19381" spans="1:20" x14ac:dyDescent="0.25">
      <c r="A19381" s="1">
        <v>44445</v>
      </c>
      <c r="B19381">
        <v>594</v>
      </c>
      <c r="C19381" s="2" t="s">
        <v>33</v>
      </c>
      <c r="D19381" s="3">
        <v>765584</v>
      </c>
      <c r="E19381" s="3">
        <v>0</v>
      </c>
      <c r="F19381" s="3">
        <v>16831</v>
      </c>
      <c r="G19381">
        <v>18286</v>
      </c>
      <c r="H19381">
        <v>0</v>
      </c>
      <c r="I19381">
        <v>10579270</v>
      </c>
      <c r="J19381">
        <v>9549176</v>
      </c>
      <c r="K19381">
        <v>139</v>
      </c>
      <c r="L19381">
        <v>9554295</v>
      </c>
      <c r="M19381" s="3">
        <v>139</v>
      </c>
      <c r="N19381">
        <v>5228605</v>
      </c>
      <c r="O19381">
        <v>76</v>
      </c>
      <c r="P19381">
        <v>4579316</v>
      </c>
      <c r="Q19381">
        <v>66</v>
      </c>
      <c r="R19381">
        <v>0</v>
      </c>
      <c r="S19381">
        <v>0</v>
      </c>
      <c r="T19381">
        <v>6893574</v>
      </c>
    </row>
    <row r="19382" spans="1:20" x14ac:dyDescent="0.25">
      <c r="A19382" s="1">
        <v>44446</v>
      </c>
      <c r="B19382">
        <v>595</v>
      </c>
      <c r="C19382" s="2" t="s">
        <v>33</v>
      </c>
      <c r="D19382" s="3">
        <v>771267</v>
      </c>
      <c r="E19382" s="3">
        <v>5683</v>
      </c>
      <c r="F19382" s="3">
        <v>21019</v>
      </c>
      <c r="G19382">
        <v>18298</v>
      </c>
      <c r="H19382">
        <v>12</v>
      </c>
      <c r="I19382">
        <v>10579270</v>
      </c>
      <c r="J19382">
        <v>9555924</v>
      </c>
      <c r="K19382">
        <v>139</v>
      </c>
      <c r="L19382">
        <v>9560940</v>
      </c>
      <c r="M19382" s="3">
        <v>139</v>
      </c>
      <c r="N19382">
        <v>5231716</v>
      </c>
      <c r="O19382">
        <v>76</v>
      </c>
      <c r="P19382">
        <v>4582154</v>
      </c>
      <c r="Q19382">
        <v>66</v>
      </c>
      <c r="R19382">
        <v>0</v>
      </c>
      <c r="S19382">
        <v>0</v>
      </c>
      <c r="T19382">
        <v>6893574</v>
      </c>
    </row>
    <row r="19383" spans="1:20" x14ac:dyDescent="0.25">
      <c r="A19383" s="1">
        <v>44447</v>
      </c>
      <c r="B19383">
        <v>596</v>
      </c>
      <c r="C19383" s="2" t="s">
        <v>33</v>
      </c>
      <c r="D19383" s="3">
        <v>772742</v>
      </c>
      <c r="E19383" s="3">
        <v>1475</v>
      </c>
      <c r="F19383" s="3">
        <v>20603</v>
      </c>
      <c r="G19383">
        <v>18314</v>
      </c>
      <c r="H19383">
        <v>16</v>
      </c>
      <c r="I19383">
        <v>10587460</v>
      </c>
      <c r="J19383">
        <v>9561681</v>
      </c>
      <c r="K19383">
        <v>139</v>
      </c>
      <c r="L19383">
        <v>9567020</v>
      </c>
      <c r="M19383" s="3">
        <v>139</v>
      </c>
      <c r="N19383">
        <v>5235029</v>
      </c>
      <c r="O19383">
        <v>76</v>
      </c>
      <c r="P19383">
        <v>4584763</v>
      </c>
      <c r="Q19383">
        <v>67</v>
      </c>
      <c r="R19383">
        <v>0</v>
      </c>
      <c r="S19383">
        <v>0</v>
      </c>
      <c r="T19383">
        <v>6893574</v>
      </c>
    </row>
    <row r="19384" spans="1:20" x14ac:dyDescent="0.25">
      <c r="A19384" s="1">
        <v>44448</v>
      </c>
      <c r="B19384">
        <v>597</v>
      </c>
      <c r="C19384" s="2" t="s">
        <v>33</v>
      </c>
      <c r="D19384" s="3">
        <v>775149</v>
      </c>
      <c r="E19384" s="3">
        <v>2407</v>
      </c>
      <c r="F19384" s="3">
        <v>21354</v>
      </c>
      <c r="G19384">
        <v>18332</v>
      </c>
      <c r="H19384">
        <v>18</v>
      </c>
      <c r="I19384">
        <v>10618470</v>
      </c>
      <c r="J19384">
        <v>9568210</v>
      </c>
      <c r="K19384">
        <v>139</v>
      </c>
      <c r="L19384">
        <v>9573728</v>
      </c>
      <c r="M19384" s="3">
        <v>139</v>
      </c>
      <c r="N19384">
        <v>5237964</v>
      </c>
      <c r="O19384">
        <v>76</v>
      </c>
      <c r="P19384">
        <v>4587929</v>
      </c>
      <c r="Q19384">
        <v>67</v>
      </c>
      <c r="R19384">
        <v>0</v>
      </c>
      <c r="S19384">
        <v>0</v>
      </c>
      <c r="T19384">
        <v>6893574</v>
      </c>
    </row>
    <row r="19385" spans="1:20" x14ac:dyDescent="0.25">
      <c r="A19385" s="1">
        <v>44449</v>
      </c>
      <c r="B19385">
        <v>598</v>
      </c>
      <c r="C19385" s="2" t="s">
        <v>33</v>
      </c>
      <c r="D19385" s="3">
        <v>777022</v>
      </c>
      <c r="E19385" s="3">
        <v>1873</v>
      </c>
      <c r="F19385" s="3">
        <v>23227</v>
      </c>
      <c r="G19385">
        <v>18350</v>
      </c>
      <c r="H19385">
        <v>18</v>
      </c>
      <c r="I19385">
        <v>10634070</v>
      </c>
      <c r="J19385">
        <v>9581708</v>
      </c>
      <c r="K19385">
        <v>139</v>
      </c>
      <c r="L19385">
        <v>9587116</v>
      </c>
      <c r="M19385" s="3">
        <v>139</v>
      </c>
      <c r="N19385">
        <v>5243987</v>
      </c>
      <c r="O19385">
        <v>76</v>
      </c>
      <c r="P19385">
        <v>4594215</v>
      </c>
      <c r="Q19385">
        <v>67</v>
      </c>
      <c r="R19385">
        <v>0</v>
      </c>
      <c r="S19385">
        <v>0</v>
      </c>
      <c r="T19385">
        <v>6893574</v>
      </c>
    </row>
    <row r="19386" spans="1:20" x14ac:dyDescent="0.25">
      <c r="A19386" s="1">
        <v>44450</v>
      </c>
      <c r="B19386">
        <v>599</v>
      </c>
      <c r="C19386" s="2" t="s">
        <v>33</v>
      </c>
      <c r="D19386" s="3">
        <v>777022</v>
      </c>
      <c r="E19386" s="3">
        <v>0</v>
      </c>
      <c r="F19386" s="3">
        <v>23227</v>
      </c>
      <c r="G19386">
        <v>18350</v>
      </c>
      <c r="H19386">
        <v>0</v>
      </c>
      <c r="I19386">
        <v>10686870</v>
      </c>
      <c r="J19386">
        <v>9592732</v>
      </c>
      <c r="K19386">
        <v>139</v>
      </c>
      <c r="L19386">
        <v>9598177</v>
      </c>
      <c r="M19386" s="3">
        <v>139</v>
      </c>
      <c r="N19386">
        <v>5249204</v>
      </c>
      <c r="O19386">
        <v>76</v>
      </c>
      <c r="P19386">
        <v>4598845</v>
      </c>
      <c r="Q19386">
        <v>67</v>
      </c>
      <c r="R19386">
        <v>0</v>
      </c>
      <c r="S19386">
        <v>0</v>
      </c>
      <c r="T19386">
        <v>6893574</v>
      </c>
    </row>
    <row r="19387" spans="1:20" x14ac:dyDescent="0.25">
      <c r="A19387" s="1">
        <v>44451</v>
      </c>
      <c r="B19387">
        <v>600</v>
      </c>
      <c r="C19387" s="2" t="s">
        <v>33</v>
      </c>
      <c r="D19387" s="3">
        <v>777022</v>
      </c>
      <c r="E19387" s="3">
        <v>0</v>
      </c>
      <c r="F19387" s="3">
        <v>18928</v>
      </c>
      <c r="G19387">
        <v>18350</v>
      </c>
      <c r="H19387">
        <v>0</v>
      </c>
      <c r="I19387">
        <v>10685270</v>
      </c>
      <c r="J19387">
        <v>9604146</v>
      </c>
      <c r="K19387">
        <v>139</v>
      </c>
      <c r="L19387">
        <v>9609672</v>
      </c>
      <c r="M19387" s="3">
        <v>139</v>
      </c>
      <c r="N19387">
        <v>5254769</v>
      </c>
      <c r="O19387">
        <v>76</v>
      </c>
      <c r="P19387">
        <v>4603589</v>
      </c>
      <c r="Q19387">
        <v>67</v>
      </c>
      <c r="R19387">
        <v>0</v>
      </c>
      <c r="S19387">
        <v>0</v>
      </c>
      <c r="T19387">
        <v>6893574</v>
      </c>
    </row>
    <row r="19388" spans="1:20" x14ac:dyDescent="0.25">
      <c r="A19388" s="1">
        <v>44452</v>
      </c>
      <c r="B19388">
        <v>601</v>
      </c>
      <c r="C19388" s="2" t="s">
        <v>33</v>
      </c>
      <c r="D19388" s="3">
        <v>782107</v>
      </c>
      <c r="E19388" s="3">
        <v>5085</v>
      </c>
      <c r="F19388" s="3">
        <v>22238</v>
      </c>
      <c r="G19388">
        <v>18369</v>
      </c>
      <c r="H19388">
        <v>19</v>
      </c>
      <c r="I19388">
        <v>10685270</v>
      </c>
      <c r="J19388">
        <v>9614627</v>
      </c>
      <c r="K19388">
        <v>139</v>
      </c>
      <c r="L19388">
        <v>9620126</v>
      </c>
      <c r="M19388" s="3">
        <v>140</v>
      </c>
      <c r="N19388">
        <v>5259794</v>
      </c>
      <c r="O19388">
        <v>76</v>
      </c>
      <c r="P19388">
        <v>4608430</v>
      </c>
      <c r="Q19388">
        <v>67</v>
      </c>
      <c r="R19388">
        <v>0</v>
      </c>
      <c r="S19388">
        <v>0</v>
      </c>
      <c r="T19388">
        <v>6893574</v>
      </c>
    </row>
    <row r="19389" spans="1:20" x14ac:dyDescent="0.25">
      <c r="A19389" s="1">
        <v>44453</v>
      </c>
      <c r="B19389">
        <v>602</v>
      </c>
      <c r="C19389" s="2" t="s">
        <v>33</v>
      </c>
      <c r="D19389" s="3">
        <v>783750</v>
      </c>
      <c r="E19389" s="3">
        <v>1643</v>
      </c>
      <c r="F19389" s="3">
        <v>21844</v>
      </c>
      <c r="G19389">
        <v>18393</v>
      </c>
      <c r="H19389">
        <v>24</v>
      </c>
      <c r="I19389">
        <v>10713980</v>
      </c>
      <c r="J19389">
        <v>9621566</v>
      </c>
      <c r="K19389">
        <v>140</v>
      </c>
      <c r="L19389">
        <v>9627175</v>
      </c>
      <c r="M19389" s="3">
        <v>140</v>
      </c>
      <c r="N19389">
        <v>5263507</v>
      </c>
      <c r="O19389">
        <v>76</v>
      </c>
      <c r="P19389">
        <v>4611446</v>
      </c>
      <c r="Q19389">
        <v>67</v>
      </c>
      <c r="R19389">
        <v>0</v>
      </c>
      <c r="S19389">
        <v>0</v>
      </c>
      <c r="T19389">
        <v>6893574</v>
      </c>
    </row>
    <row r="19390" spans="1:20" x14ac:dyDescent="0.25">
      <c r="A19390" s="1">
        <v>44454</v>
      </c>
      <c r="B19390">
        <v>603</v>
      </c>
      <c r="C19390" s="2" t="s">
        <v>33</v>
      </c>
      <c r="D19390" s="3">
        <v>786627</v>
      </c>
      <c r="E19390" s="3">
        <v>2877</v>
      </c>
      <c r="F19390" s="3">
        <v>22954</v>
      </c>
      <c r="G19390">
        <v>18408</v>
      </c>
      <c r="H19390">
        <v>15</v>
      </c>
      <c r="I19390">
        <v>10735900</v>
      </c>
      <c r="J19390">
        <v>9629685</v>
      </c>
      <c r="K19390">
        <v>140</v>
      </c>
      <c r="L19390">
        <v>9635530</v>
      </c>
      <c r="M19390" s="3">
        <v>140</v>
      </c>
      <c r="N19390">
        <v>5267614</v>
      </c>
      <c r="O19390">
        <v>76</v>
      </c>
      <c r="P19390">
        <v>4614981</v>
      </c>
      <c r="Q19390">
        <v>67</v>
      </c>
      <c r="R19390">
        <v>0</v>
      </c>
      <c r="S19390">
        <v>0</v>
      </c>
      <c r="T19390">
        <v>6893574</v>
      </c>
    </row>
    <row r="19391" spans="1:20" x14ac:dyDescent="0.25">
      <c r="A19391" s="1">
        <v>44455</v>
      </c>
      <c r="B19391">
        <v>604</v>
      </c>
      <c r="C19391" s="2" t="s">
        <v>33</v>
      </c>
      <c r="D19391" s="3">
        <v>788775</v>
      </c>
      <c r="E19391" s="3">
        <v>2148</v>
      </c>
      <c r="F19391" s="3">
        <v>23191</v>
      </c>
      <c r="G19391">
        <v>18424</v>
      </c>
      <c r="H19391">
        <v>16</v>
      </c>
      <c r="I19391">
        <v>10762840</v>
      </c>
      <c r="J19391">
        <v>9641149</v>
      </c>
      <c r="K19391">
        <v>140</v>
      </c>
      <c r="L19391">
        <v>9647177</v>
      </c>
      <c r="M19391" s="3">
        <v>140</v>
      </c>
      <c r="N19391">
        <v>5273041</v>
      </c>
      <c r="O19391">
        <v>76</v>
      </c>
      <c r="P19391">
        <v>4620288</v>
      </c>
      <c r="Q19391">
        <v>67</v>
      </c>
      <c r="R19391">
        <v>0</v>
      </c>
      <c r="S19391">
        <v>0</v>
      </c>
      <c r="T19391">
        <v>6893574</v>
      </c>
    </row>
    <row r="19392" spans="1:20" x14ac:dyDescent="0.25">
      <c r="A19392" s="1">
        <v>44456</v>
      </c>
      <c r="B19392">
        <v>605</v>
      </c>
      <c r="C19392" s="2" t="s">
        <v>33</v>
      </c>
      <c r="D19392" s="3">
        <v>790953</v>
      </c>
      <c r="E19392" s="3">
        <v>2178</v>
      </c>
      <c r="F19392" s="3">
        <v>25369</v>
      </c>
      <c r="G19392">
        <v>18445</v>
      </c>
      <c r="H19392">
        <v>21</v>
      </c>
      <c r="I19392">
        <v>10778340</v>
      </c>
      <c r="J19392">
        <v>9641592</v>
      </c>
      <c r="K19392">
        <v>140</v>
      </c>
      <c r="L19392">
        <v>9648218</v>
      </c>
      <c r="M19392" s="3">
        <v>140</v>
      </c>
      <c r="N19392">
        <v>5273666</v>
      </c>
      <c r="O19392">
        <v>77</v>
      </c>
      <c r="P19392">
        <v>4620757</v>
      </c>
      <c r="Q19392">
        <v>67</v>
      </c>
      <c r="R19392">
        <v>0</v>
      </c>
      <c r="S19392">
        <v>0</v>
      </c>
      <c r="T19392">
        <v>6893574</v>
      </c>
    </row>
    <row r="19393" spans="1:20" x14ac:dyDescent="0.25">
      <c r="A19393" s="1">
        <v>44457</v>
      </c>
      <c r="B19393">
        <v>606</v>
      </c>
      <c r="C19393" s="2" t="s">
        <v>33</v>
      </c>
      <c r="D19393" s="3">
        <v>790953</v>
      </c>
      <c r="E19393" s="3">
        <v>0</v>
      </c>
      <c r="F19393" s="3">
        <v>25369</v>
      </c>
      <c r="G19393">
        <v>18445</v>
      </c>
      <c r="H19393">
        <v>0</v>
      </c>
      <c r="I19393">
        <v>10850990</v>
      </c>
      <c r="J19393">
        <v>9662587</v>
      </c>
      <c r="K19393">
        <v>140</v>
      </c>
      <c r="L19393">
        <v>9668862</v>
      </c>
      <c r="M19393" s="3">
        <v>140</v>
      </c>
      <c r="N19393">
        <v>5283098</v>
      </c>
      <c r="O19393">
        <v>77</v>
      </c>
      <c r="P19393">
        <v>4630100</v>
      </c>
      <c r="Q19393">
        <v>67</v>
      </c>
      <c r="R19393">
        <v>0</v>
      </c>
      <c r="S19393">
        <v>0</v>
      </c>
      <c r="T19393">
        <v>6893574</v>
      </c>
    </row>
    <row r="19394" spans="1:20" x14ac:dyDescent="0.25">
      <c r="A19394" s="1">
        <v>44458</v>
      </c>
      <c r="B19394">
        <v>607</v>
      </c>
      <c r="C19394" s="2" t="s">
        <v>33</v>
      </c>
      <c r="D19394" s="3">
        <v>790953</v>
      </c>
      <c r="E19394" s="3">
        <v>0</v>
      </c>
      <c r="F19394" s="3">
        <v>25369</v>
      </c>
      <c r="G19394">
        <v>18445</v>
      </c>
      <c r="H19394">
        <v>0</v>
      </c>
      <c r="I19394">
        <v>10841830</v>
      </c>
      <c r="J19394">
        <v>9673546</v>
      </c>
      <c r="K19394">
        <v>140</v>
      </c>
      <c r="L19394">
        <v>9679795</v>
      </c>
      <c r="M19394" s="3">
        <v>140</v>
      </c>
      <c r="N19394">
        <v>5288099</v>
      </c>
      <c r="O19394">
        <v>77</v>
      </c>
      <c r="P19394">
        <v>4635058</v>
      </c>
      <c r="Q19394">
        <v>67</v>
      </c>
      <c r="R19394">
        <v>0</v>
      </c>
      <c r="S19394">
        <v>0</v>
      </c>
      <c r="T19394">
        <v>6893574</v>
      </c>
    </row>
    <row r="19395" spans="1:20" x14ac:dyDescent="0.25">
      <c r="A19395" s="1">
        <v>44459</v>
      </c>
      <c r="B19395">
        <v>608</v>
      </c>
      <c r="C19395" s="2" t="s">
        <v>33</v>
      </c>
      <c r="D19395" s="3">
        <v>795543</v>
      </c>
      <c r="E19395" s="3">
        <v>4590</v>
      </c>
      <c r="F19395" s="3">
        <v>24276</v>
      </c>
      <c r="G19395">
        <v>18455</v>
      </c>
      <c r="H19395">
        <v>10</v>
      </c>
      <c r="I19395">
        <v>10839550</v>
      </c>
      <c r="J19395">
        <v>9683769</v>
      </c>
      <c r="K19395">
        <v>140</v>
      </c>
      <c r="L19395">
        <v>9690100</v>
      </c>
      <c r="M19395" s="3">
        <v>141</v>
      </c>
      <c r="N19395">
        <v>5292684</v>
      </c>
      <c r="O19395">
        <v>77</v>
      </c>
      <c r="P19395">
        <v>4640023</v>
      </c>
      <c r="Q19395">
        <v>67</v>
      </c>
      <c r="R19395">
        <v>0</v>
      </c>
      <c r="S19395">
        <v>0</v>
      </c>
      <c r="T19395">
        <v>6893574</v>
      </c>
    </row>
    <row r="19396" spans="1:20" x14ac:dyDescent="0.25">
      <c r="A19396" s="1">
        <v>44460</v>
      </c>
      <c r="B19396">
        <v>609</v>
      </c>
      <c r="C19396" s="2" t="s">
        <v>33</v>
      </c>
      <c r="D19396" s="3">
        <v>796925</v>
      </c>
      <c r="E19396" s="3">
        <v>1382</v>
      </c>
      <c r="F19396" s="3">
        <v>24183</v>
      </c>
      <c r="G19396">
        <v>18480</v>
      </c>
      <c r="H19396">
        <v>25</v>
      </c>
      <c r="I19396">
        <v>10847280</v>
      </c>
      <c r="J19396">
        <v>9690737</v>
      </c>
      <c r="K19396">
        <v>141</v>
      </c>
      <c r="L19396">
        <v>9697119</v>
      </c>
      <c r="M19396" s="3">
        <v>141</v>
      </c>
      <c r="N19396">
        <v>5295737</v>
      </c>
      <c r="O19396">
        <v>77</v>
      </c>
      <c r="P19396">
        <v>4643212</v>
      </c>
      <c r="Q19396">
        <v>67</v>
      </c>
      <c r="R19396">
        <v>0</v>
      </c>
      <c r="S19396">
        <v>0</v>
      </c>
      <c r="T19396">
        <v>6893574</v>
      </c>
    </row>
    <row r="19397" spans="1:20" x14ac:dyDescent="0.25">
      <c r="A19397" s="1">
        <v>44461</v>
      </c>
      <c r="B19397">
        <v>610</v>
      </c>
      <c r="C19397" s="2" t="s">
        <v>33</v>
      </c>
      <c r="D19397" s="3">
        <v>798905</v>
      </c>
      <c r="E19397" s="3">
        <v>1980</v>
      </c>
      <c r="F19397" s="3">
        <v>23756</v>
      </c>
      <c r="G19397">
        <v>18504</v>
      </c>
      <c r="H19397">
        <v>24</v>
      </c>
      <c r="I19397">
        <v>10858210</v>
      </c>
      <c r="J19397">
        <v>9700433</v>
      </c>
      <c r="K19397">
        <v>141</v>
      </c>
      <c r="L19397">
        <v>9706982</v>
      </c>
      <c r="M19397" s="3">
        <v>141</v>
      </c>
      <c r="N19397">
        <v>5300327</v>
      </c>
      <c r="O19397">
        <v>77</v>
      </c>
      <c r="P19397">
        <v>4647710</v>
      </c>
      <c r="Q19397">
        <v>67</v>
      </c>
      <c r="R19397">
        <v>0</v>
      </c>
      <c r="S19397">
        <v>0</v>
      </c>
      <c r="T19397">
        <v>6893574</v>
      </c>
    </row>
    <row r="19398" spans="1:20" x14ac:dyDescent="0.25">
      <c r="A19398" s="1">
        <v>44462</v>
      </c>
      <c r="B19398">
        <v>611</v>
      </c>
      <c r="C19398" s="2" t="s">
        <v>33</v>
      </c>
      <c r="D19398" s="3">
        <v>800909</v>
      </c>
      <c r="E19398" s="3">
        <v>2004</v>
      </c>
      <c r="F19398" s="3">
        <v>23887</v>
      </c>
      <c r="G19398">
        <v>18527</v>
      </c>
      <c r="H19398">
        <v>23</v>
      </c>
      <c r="I19398">
        <v>10870010</v>
      </c>
      <c r="J19398">
        <v>9712378</v>
      </c>
      <c r="K19398">
        <v>141</v>
      </c>
      <c r="L19398">
        <v>9719165</v>
      </c>
      <c r="M19398" s="3">
        <v>141</v>
      </c>
      <c r="N19398">
        <v>5305279</v>
      </c>
      <c r="O19398">
        <v>77</v>
      </c>
      <c r="P19398">
        <v>4653594</v>
      </c>
      <c r="Q19398">
        <v>68</v>
      </c>
      <c r="R19398">
        <v>0</v>
      </c>
      <c r="S19398">
        <v>0</v>
      </c>
      <c r="T19398">
        <v>6893574</v>
      </c>
    </row>
    <row r="19399" spans="1:20" x14ac:dyDescent="0.25">
      <c r="A19399" s="1">
        <v>44463</v>
      </c>
      <c r="B19399">
        <v>612</v>
      </c>
      <c r="C19399" s="2" t="s">
        <v>33</v>
      </c>
      <c r="D19399" s="3">
        <v>802829</v>
      </c>
      <c r="E19399" s="3">
        <v>1920</v>
      </c>
      <c r="F19399" s="3">
        <v>25807</v>
      </c>
      <c r="G19399">
        <v>18541</v>
      </c>
      <c r="H19399">
        <v>14</v>
      </c>
      <c r="I19399">
        <v>10890360</v>
      </c>
      <c r="J19399">
        <v>9719832</v>
      </c>
      <c r="K19399">
        <v>141</v>
      </c>
      <c r="L19399">
        <v>9726671</v>
      </c>
      <c r="M19399" s="3">
        <v>141</v>
      </c>
      <c r="N19399">
        <v>5308536</v>
      </c>
      <c r="O19399">
        <v>77</v>
      </c>
      <c r="P19399">
        <v>4656789</v>
      </c>
      <c r="Q19399">
        <v>68</v>
      </c>
      <c r="R19399">
        <v>0</v>
      </c>
      <c r="S19399">
        <v>0</v>
      </c>
      <c r="T19399">
        <v>6893574</v>
      </c>
    </row>
    <row r="19400" spans="1:20" x14ac:dyDescent="0.25">
      <c r="A19400" s="1">
        <v>44464</v>
      </c>
      <c r="B19400">
        <v>613</v>
      </c>
      <c r="C19400" s="2" t="s">
        <v>33</v>
      </c>
      <c r="D19400" s="3">
        <v>802829</v>
      </c>
      <c r="E19400" s="3">
        <v>0</v>
      </c>
      <c r="F19400" s="3">
        <v>25807</v>
      </c>
      <c r="G19400">
        <v>18541</v>
      </c>
      <c r="H19400">
        <v>0</v>
      </c>
      <c r="I19400">
        <v>10906030</v>
      </c>
      <c r="J19400">
        <v>9731224</v>
      </c>
      <c r="K19400">
        <v>141</v>
      </c>
      <c r="L19400">
        <v>9738185</v>
      </c>
      <c r="M19400" s="3">
        <v>141</v>
      </c>
      <c r="N19400">
        <v>5313255</v>
      </c>
      <c r="O19400">
        <v>77</v>
      </c>
      <c r="P19400">
        <v>4661876</v>
      </c>
      <c r="Q19400">
        <v>68</v>
      </c>
      <c r="R19400">
        <v>0</v>
      </c>
      <c r="S19400">
        <v>0</v>
      </c>
      <c r="T19400">
        <v>6893574</v>
      </c>
    </row>
    <row r="19401" spans="1:20" x14ac:dyDescent="0.25">
      <c r="A19401" s="1">
        <v>44465</v>
      </c>
      <c r="B19401">
        <v>614</v>
      </c>
      <c r="C19401" s="2" t="s">
        <v>33</v>
      </c>
      <c r="D19401" s="3">
        <v>802829</v>
      </c>
      <c r="E19401" s="3">
        <v>0</v>
      </c>
      <c r="F19401" s="3">
        <v>20722</v>
      </c>
      <c r="G19401">
        <v>18541</v>
      </c>
      <c r="H19401">
        <v>0</v>
      </c>
      <c r="I19401">
        <v>10905470</v>
      </c>
      <c r="J19401">
        <v>9745779</v>
      </c>
      <c r="K19401">
        <v>141</v>
      </c>
      <c r="L19401">
        <v>9752638</v>
      </c>
      <c r="M19401" s="3">
        <v>141</v>
      </c>
      <c r="N19401">
        <v>5319419</v>
      </c>
      <c r="O19401">
        <v>77</v>
      </c>
      <c r="P19401">
        <v>4667331</v>
      </c>
      <c r="Q19401">
        <v>68</v>
      </c>
      <c r="R19401">
        <v>0</v>
      </c>
      <c r="S19401">
        <v>0</v>
      </c>
      <c r="T19401">
        <v>6893574</v>
      </c>
    </row>
    <row r="19402" spans="1:20" x14ac:dyDescent="0.25">
      <c r="A19402" s="1">
        <v>44466</v>
      </c>
      <c r="B19402">
        <v>615</v>
      </c>
      <c r="C19402" s="2" t="s">
        <v>33</v>
      </c>
      <c r="D19402" s="3">
        <v>807182</v>
      </c>
      <c r="E19402" s="3">
        <v>4353</v>
      </c>
      <c r="F19402" s="3">
        <v>23432</v>
      </c>
      <c r="G19402">
        <v>18555</v>
      </c>
      <c r="H19402">
        <v>14</v>
      </c>
      <c r="I19402">
        <v>10905750</v>
      </c>
      <c r="J19402">
        <v>9759052</v>
      </c>
      <c r="K19402">
        <v>142</v>
      </c>
      <c r="L19402">
        <v>9766142</v>
      </c>
      <c r="M19402" s="3">
        <v>142</v>
      </c>
      <c r="N19402">
        <v>5324389</v>
      </c>
      <c r="O19402">
        <v>77</v>
      </c>
      <c r="P19402">
        <v>4671465</v>
      </c>
      <c r="Q19402">
        <v>68</v>
      </c>
      <c r="R19402">
        <v>0</v>
      </c>
      <c r="S19402">
        <v>0</v>
      </c>
      <c r="T19402">
        <v>6893574</v>
      </c>
    </row>
    <row r="19403" spans="1:20" x14ac:dyDescent="0.25">
      <c r="A19403" s="1">
        <v>44467</v>
      </c>
      <c r="B19403">
        <v>616</v>
      </c>
      <c r="C19403" s="2" t="s">
        <v>33</v>
      </c>
      <c r="D19403" s="3">
        <v>808673</v>
      </c>
      <c r="E19403" s="3">
        <v>1491</v>
      </c>
      <c r="F19403" s="3">
        <v>22046</v>
      </c>
      <c r="G19403">
        <v>18577</v>
      </c>
      <c r="H19403">
        <v>22</v>
      </c>
      <c r="I19403">
        <v>10913820</v>
      </c>
      <c r="J19403">
        <v>9769275</v>
      </c>
      <c r="K19403">
        <v>142</v>
      </c>
      <c r="L19403">
        <v>9776508</v>
      </c>
      <c r="M19403" s="3">
        <v>142</v>
      </c>
      <c r="N19403">
        <v>5327782</v>
      </c>
      <c r="O19403">
        <v>77</v>
      </c>
      <c r="P19403">
        <v>4674172</v>
      </c>
      <c r="Q19403">
        <v>68</v>
      </c>
      <c r="R19403">
        <v>0</v>
      </c>
      <c r="S19403">
        <v>0</v>
      </c>
      <c r="T19403">
        <v>6893574</v>
      </c>
    </row>
    <row r="19404" spans="1:20" x14ac:dyDescent="0.25">
      <c r="A19404" s="1">
        <v>44468</v>
      </c>
      <c r="B19404">
        <v>617</v>
      </c>
      <c r="C19404" s="2" t="s">
        <v>33</v>
      </c>
      <c r="D19404" s="3">
        <v>810319</v>
      </c>
      <c r="E19404" s="3">
        <v>1646</v>
      </c>
      <c r="F19404" s="3">
        <v>21544</v>
      </c>
      <c r="G19404">
        <v>18600</v>
      </c>
      <c r="H19404">
        <v>23</v>
      </c>
      <c r="I19404">
        <v>10922990</v>
      </c>
      <c r="J19404">
        <v>9784444</v>
      </c>
      <c r="K19404">
        <v>142</v>
      </c>
      <c r="L19404">
        <v>9791869</v>
      </c>
      <c r="M19404" s="3">
        <v>142</v>
      </c>
      <c r="N19404">
        <v>5333072</v>
      </c>
      <c r="O19404">
        <v>77</v>
      </c>
      <c r="P19404">
        <v>4677292</v>
      </c>
      <c r="Q19404">
        <v>68</v>
      </c>
      <c r="R19404">
        <v>0</v>
      </c>
      <c r="S19404">
        <v>0</v>
      </c>
      <c r="T19404">
        <v>6893574</v>
      </c>
    </row>
    <row r="19405" spans="1:20" x14ac:dyDescent="0.25">
      <c r="A19405" s="1">
        <v>44469</v>
      </c>
      <c r="B19405">
        <v>618</v>
      </c>
      <c r="C19405" s="2" t="s">
        <v>33</v>
      </c>
      <c r="D19405" s="3">
        <v>811951</v>
      </c>
      <c r="E19405" s="3">
        <v>1632</v>
      </c>
      <c r="F19405" s="3">
        <v>20998</v>
      </c>
      <c r="G19405">
        <v>18627</v>
      </c>
      <c r="H19405">
        <v>27</v>
      </c>
      <c r="I19405">
        <v>10912750</v>
      </c>
      <c r="J19405">
        <v>9798631</v>
      </c>
      <c r="K19405">
        <v>142</v>
      </c>
      <c r="L19405">
        <v>9806200</v>
      </c>
      <c r="M19405" s="3">
        <v>142</v>
      </c>
      <c r="N19405">
        <v>5337723</v>
      </c>
      <c r="O19405">
        <v>77</v>
      </c>
      <c r="P19405">
        <v>4679810</v>
      </c>
      <c r="Q19405">
        <v>68</v>
      </c>
      <c r="R19405">
        <v>0</v>
      </c>
      <c r="S19405">
        <v>0</v>
      </c>
      <c r="T19405">
        <v>6893574</v>
      </c>
    </row>
    <row r="19406" spans="1:20" x14ac:dyDescent="0.25">
      <c r="A19406" s="1">
        <v>44470</v>
      </c>
      <c r="B19406">
        <v>619</v>
      </c>
      <c r="C19406" s="2" t="s">
        <v>33</v>
      </c>
      <c r="D19406" s="3">
        <v>813599</v>
      </c>
      <c r="E19406" s="3">
        <v>1648</v>
      </c>
      <c r="F19406" s="3">
        <v>22646</v>
      </c>
      <c r="G19406">
        <v>18647</v>
      </c>
      <c r="H19406">
        <v>20</v>
      </c>
      <c r="I19406">
        <v>10958610</v>
      </c>
      <c r="J19406">
        <v>9811783</v>
      </c>
      <c r="K19406">
        <v>142</v>
      </c>
      <c r="L19406">
        <v>9819577</v>
      </c>
      <c r="M19406" s="3">
        <v>142</v>
      </c>
      <c r="N19406">
        <v>5342090</v>
      </c>
      <c r="O19406">
        <v>77</v>
      </c>
      <c r="P19406">
        <v>4682802</v>
      </c>
      <c r="Q19406">
        <v>68</v>
      </c>
      <c r="R19406">
        <v>0</v>
      </c>
      <c r="S19406">
        <v>0</v>
      </c>
      <c r="T19406">
        <v>6893574</v>
      </c>
    </row>
    <row r="19407" spans="1:20" x14ac:dyDescent="0.25">
      <c r="A19407" s="1">
        <v>44471</v>
      </c>
      <c r="B19407">
        <v>620</v>
      </c>
      <c r="C19407" s="2" t="s">
        <v>33</v>
      </c>
      <c r="D19407" s="3">
        <v>813599</v>
      </c>
      <c r="E19407" s="3">
        <v>0</v>
      </c>
      <c r="F19407" s="3">
        <v>22646</v>
      </c>
      <c r="G19407">
        <v>18647</v>
      </c>
      <c r="H19407">
        <v>0</v>
      </c>
      <c r="I19407">
        <v>10989900</v>
      </c>
      <c r="J19407">
        <v>9819970</v>
      </c>
      <c r="K19407">
        <v>142</v>
      </c>
      <c r="L19407">
        <v>9827876</v>
      </c>
      <c r="M19407" s="3">
        <v>143</v>
      </c>
      <c r="N19407">
        <v>5345253</v>
      </c>
      <c r="O19407">
        <v>78</v>
      </c>
      <c r="P19407">
        <v>4685444</v>
      </c>
      <c r="Q19407">
        <v>68</v>
      </c>
      <c r="R19407">
        <v>0</v>
      </c>
      <c r="S19407">
        <v>0</v>
      </c>
      <c r="T19407">
        <v>6893574</v>
      </c>
    </row>
    <row r="19408" spans="1:20" x14ac:dyDescent="0.25">
      <c r="A19408" s="1">
        <v>44472</v>
      </c>
      <c r="B19408">
        <v>621</v>
      </c>
      <c r="C19408" s="2" t="s">
        <v>33</v>
      </c>
      <c r="D19408" s="3">
        <v>813599</v>
      </c>
      <c r="E19408" s="3">
        <v>0</v>
      </c>
      <c r="F19408" s="3">
        <v>18056</v>
      </c>
      <c r="G19408">
        <v>18647</v>
      </c>
      <c r="H19408">
        <v>0</v>
      </c>
      <c r="I19408">
        <v>11005590</v>
      </c>
      <c r="J19408">
        <v>9854121</v>
      </c>
      <c r="K19408">
        <v>143</v>
      </c>
      <c r="L19408">
        <v>9861534</v>
      </c>
      <c r="M19408" s="3">
        <v>143</v>
      </c>
      <c r="N19408">
        <v>5355092</v>
      </c>
      <c r="O19408">
        <v>78</v>
      </c>
      <c r="P19408">
        <v>4692131</v>
      </c>
      <c r="Q19408">
        <v>68</v>
      </c>
      <c r="R19408">
        <v>0</v>
      </c>
      <c r="S19408">
        <v>0</v>
      </c>
      <c r="T19408">
        <v>6893574</v>
      </c>
    </row>
    <row r="19409" spans="1:20" x14ac:dyDescent="0.25">
      <c r="A19409" s="1">
        <v>44473</v>
      </c>
      <c r="B19409">
        <v>622</v>
      </c>
      <c r="C19409" s="2" t="s">
        <v>33</v>
      </c>
      <c r="D19409" s="3">
        <v>816950</v>
      </c>
      <c r="E19409" s="3">
        <v>3351</v>
      </c>
      <c r="F19409" s="3">
        <v>20025</v>
      </c>
      <c r="G19409">
        <v>18659</v>
      </c>
      <c r="H19409">
        <v>12</v>
      </c>
      <c r="I19409">
        <v>11005590</v>
      </c>
      <c r="J19409">
        <v>9890069</v>
      </c>
      <c r="K19409">
        <v>143</v>
      </c>
      <c r="L19409">
        <v>9897425</v>
      </c>
      <c r="M19409" s="3">
        <v>144</v>
      </c>
      <c r="N19409">
        <v>5365226</v>
      </c>
      <c r="O19409">
        <v>78</v>
      </c>
      <c r="P19409">
        <v>4699658</v>
      </c>
      <c r="Q19409">
        <v>68</v>
      </c>
      <c r="R19409">
        <v>0</v>
      </c>
      <c r="S19409">
        <v>0</v>
      </c>
      <c r="T19409">
        <v>6893574</v>
      </c>
    </row>
    <row r="19410" spans="1:20" x14ac:dyDescent="0.25">
      <c r="A19410" s="1">
        <v>44474</v>
      </c>
      <c r="B19410">
        <v>623</v>
      </c>
      <c r="C19410" s="2" t="s">
        <v>33</v>
      </c>
      <c r="D19410" s="3">
        <v>818290</v>
      </c>
      <c r="E19410" s="3">
        <v>1340</v>
      </c>
      <c r="F19410" s="3">
        <v>19385</v>
      </c>
      <c r="G19410">
        <v>18680</v>
      </c>
      <c r="H19410">
        <v>21</v>
      </c>
      <c r="I19410">
        <v>11027240</v>
      </c>
      <c r="J19410">
        <v>9899821</v>
      </c>
      <c r="K19410">
        <v>144</v>
      </c>
      <c r="L19410">
        <v>9907414</v>
      </c>
      <c r="M19410" s="3">
        <v>144</v>
      </c>
      <c r="N19410">
        <v>5368190</v>
      </c>
      <c r="O19410">
        <v>78</v>
      </c>
      <c r="P19410">
        <v>4702253</v>
      </c>
      <c r="Q19410">
        <v>68</v>
      </c>
      <c r="R19410">
        <v>0</v>
      </c>
      <c r="S19410">
        <v>0</v>
      </c>
      <c r="T19410">
        <v>6893574</v>
      </c>
    </row>
    <row r="19411" spans="1:20" x14ac:dyDescent="0.25">
      <c r="A19411" s="1">
        <v>44475</v>
      </c>
      <c r="B19411">
        <v>624</v>
      </c>
      <c r="C19411" s="2" t="s">
        <v>33</v>
      </c>
      <c r="D19411" s="3">
        <v>819939</v>
      </c>
      <c r="E19411" s="3">
        <v>1649</v>
      </c>
      <c r="F19411" s="3">
        <v>19030</v>
      </c>
      <c r="G19411">
        <v>18707</v>
      </c>
      <c r="H19411">
        <v>27</v>
      </c>
      <c r="I19411">
        <v>11055410</v>
      </c>
      <c r="J19411">
        <v>9914040</v>
      </c>
      <c r="K19411">
        <v>144</v>
      </c>
      <c r="L19411">
        <v>9922097</v>
      </c>
      <c r="M19411" s="3">
        <v>144</v>
      </c>
      <c r="N19411">
        <v>5372941</v>
      </c>
      <c r="O19411">
        <v>78</v>
      </c>
      <c r="P19411">
        <v>4705581</v>
      </c>
      <c r="Q19411">
        <v>68</v>
      </c>
      <c r="R19411">
        <v>0</v>
      </c>
      <c r="S19411">
        <v>0</v>
      </c>
      <c r="T19411">
        <v>6893574</v>
      </c>
    </row>
    <row r="19412" spans="1:20" x14ac:dyDescent="0.25">
      <c r="A19412" s="1">
        <v>44476</v>
      </c>
      <c r="B19412">
        <v>625</v>
      </c>
      <c r="C19412" s="2" t="s">
        <v>33</v>
      </c>
      <c r="D19412" s="3">
        <v>821661</v>
      </c>
      <c r="E19412" s="3">
        <v>1722</v>
      </c>
      <c r="F19412" s="3">
        <v>18832</v>
      </c>
      <c r="G19412">
        <v>18729</v>
      </c>
      <c r="H19412">
        <v>22</v>
      </c>
      <c r="I19412">
        <v>11096200</v>
      </c>
      <c r="J19412">
        <v>9927382</v>
      </c>
      <c r="K19412">
        <v>144</v>
      </c>
      <c r="L19412">
        <v>9935617</v>
      </c>
      <c r="M19412" s="3">
        <v>144</v>
      </c>
      <c r="N19412">
        <v>5377244</v>
      </c>
      <c r="O19412">
        <v>78</v>
      </c>
      <c r="P19412">
        <v>4708171</v>
      </c>
      <c r="Q19412">
        <v>68</v>
      </c>
      <c r="R19412">
        <v>0</v>
      </c>
      <c r="S19412">
        <v>0</v>
      </c>
      <c r="T19412">
        <v>6893574</v>
      </c>
    </row>
    <row r="19413" spans="1:20" x14ac:dyDescent="0.25">
      <c r="A19413" s="1">
        <v>44477</v>
      </c>
      <c r="B19413">
        <v>626</v>
      </c>
      <c r="C19413" s="2" t="s">
        <v>33</v>
      </c>
      <c r="D19413" s="3">
        <v>823485</v>
      </c>
      <c r="E19413" s="3">
        <v>1824</v>
      </c>
      <c r="F19413" s="3">
        <v>20656</v>
      </c>
      <c r="G19413">
        <v>18746</v>
      </c>
      <c r="H19413">
        <v>17</v>
      </c>
      <c r="I19413">
        <v>11177680</v>
      </c>
      <c r="J19413">
        <v>9954959</v>
      </c>
      <c r="K19413">
        <v>144</v>
      </c>
      <c r="L19413">
        <v>9964304</v>
      </c>
      <c r="M19413" s="3">
        <v>145</v>
      </c>
      <c r="N19413">
        <v>5385539</v>
      </c>
      <c r="O19413">
        <v>78</v>
      </c>
      <c r="P19413">
        <v>4714276</v>
      </c>
      <c r="Q19413">
        <v>68</v>
      </c>
      <c r="R19413">
        <v>0</v>
      </c>
      <c r="S19413">
        <v>0</v>
      </c>
      <c r="T19413">
        <v>6893574</v>
      </c>
    </row>
    <row r="19414" spans="1:20" x14ac:dyDescent="0.25">
      <c r="A19414" s="1">
        <v>44478</v>
      </c>
      <c r="B19414">
        <v>627</v>
      </c>
      <c r="C19414" s="2" t="s">
        <v>33</v>
      </c>
      <c r="D19414" s="3">
        <v>823485</v>
      </c>
      <c r="E19414" s="3">
        <v>0</v>
      </c>
      <c r="F19414" s="3">
        <v>20656</v>
      </c>
      <c r="G19414">
        <v>18746</v>
      </c>
      <c r="H19414">
        <v>0</v>
      </c>
      <c r="I19414">
        <v>11242770</v>
      </c>
      <c r="J19414">
        <v>9975562</v>
      </c>
      <c r="K19414">
        <v>145</v>
      </c>
      <c r="L19414">
        <v>9988178</v>
      </c>
      <c r="M19414" s="3">
        <v>145</v>
      </c>
      <c r="N19414">
        <v>5391906</v>
      </c>
      <c r="O19414">
        <v>78</v>
      </c>
      <c r="P19414">
        <v>4718361</v>
      </c>
      <c r="Q19414">
        <v>68</v>
      </c>
      <c r="R19414">
        <v>0</v>
      </c>
      <c r="S19414">
        <v>0</v>
      </c>
      <c r="T19414">
        <v>6893574</v>
      </c>
    </row>
    <row r="19415" spans="1:20" x14ac:dyDescent="0.25">
      <c r="A19415" s="1">
        <v>44479</v>
      </c>
      <c r="B19415">
        <v>628</v>
      </c>
      <c r="C19415" s="2" t="s">
        <v>33</v>
      </c>
      <c r="D19415" s="3">
        <v>823485</v>
      </c>
      <c r="E19415" s="3">
        <v>0</v>
      </c>
      <c r="F19415" s="3">
        <v>16303</v>
      </c>
      <c r="G19415">
        <v>18746</v>
      </c>
      <c r="H19415">
        <v>0</v>
      </c>
      <c r="I19415">
        <v>11242670</v>
      </c>
      <c r="J19415">
        <v>9995616</v>
      </c>
      <c r="K19415">
        <v>145</v>
      </c>
      <c r="L19415">
        <v>10008057</v>
      </c>
      <c r="M19415" s="3">
        <v>145</v>
      </c>
      <c r="N19415">
        <v>5397596</v>
      </c>
      <c r="O19415">
        <v>78</v>
      </c>
      <c r="P19415">
        <v>4722462</v>
      </c>
      <c r="Q19415">
        <v>69</v>
      </c>
      <c r="R19415">
        <v>0</v>
      </c>
      <c r="S19415">
        <v>0</v>
      </c>
      <c r="T19415">
        <v>6893574</v>
      </c>
    </row>
    <row r="19416" spans="1:20" x14ac:dyDescent="0.25">
      <c r="A19416" s="1">
        <v>44480</v>
      </c>
      <c r="B19416">
        <v>629</v>
      </c>
      <c r="C19416" s="2" t="s">
        <v>33</v>
      </c>
      <c r="D19416" s="3">
        <v>823485</v>
      </c>
      <c r="E19416" s="3">
        <v>0</v>
      </c>
      <c r="F19416" s="3">
        <v>14812</v>
      </c>
      <c r="G19416">
        <v>18746</v>
      </c>
      <c r="H19416">
        <v>0</v>
      </c>
      <c r="I19416">
        <v>11242170</v>
      </c>
      <c r="J19416">
        <v>10012913</v>
      </c>
      <c r="K19416">
        <v>145</v>
      </c>
      <c r="L19416">
        <v>10025245</v>
      </c>
      <c r="M19416" s="3">
        <v>145</v>
      </c>
      <c r="N19416">
        <v>5402829</v>
      </c>
      <c r="O19416">
        <v>78</v>
      </c>
      <c r="P19416">
        <v>4726317</v>
      </c>
      <c r="Q19416">
        <v>69</v>
      </c>
      <c r="R19416">
        <v>0</v>
      </c>
      <c r="S19416">
        <v>0</v>
      </c>
      <c r="T19416">
        <v>6893574</v>
      </c>
    </row>
    <row r="19417" spans="1:20" x14ac:dyDescent="0.25">
      <c r="A19417" s="1">
        <v>44481</v>
      </c>
      <c r="B19417">
        <v>630</v>
      </c>
      <c r="C19417" s="2" t="s">
        <v>33</v>
      </c>
      <c r="D19417" s="3">
        <v>828110</v>
      </c>
      <c r="E19417" s="3">
        <v>4625</v>
      </c>
      <c r="F19417" s="3">
        <v>17791</v>
      </c>
      <c r="G19417">
        <v>18783</v>
      </c>
      <c r="H19417">
        <v>37</v>
      </c>
      <c r="I19417">
        <v>11278550</v>
      </c>
      <c r="J19417">
        <v>10019193</v>
      </c>
      <c r="K19417">
        <v>145</v>
      </c>
      <c r="L19417">
        <v>10032125</v>
      </c>
      <c r="M19417" s="3">
        <v>146</v>
      </c>
      <c r="N19417">
        <v>5405383</v>
      </c>
      <c r="O19417">
        <v>78</v>
      </c>
      <c r="P19417">
        <v>4728062</v>
      </c>
      <c r="Q19417">
        <v>69</v>
      </c>
      <c r="R19417">
        <v>0</v>
      </c>
      <c r="S19417">
        <v>0</v>
      </c>
      <c r="T19417">
        <v>6893574</v>
      </c>
    </row>
    <row r="19418" spans="1:20" x14ac:dyDescent="0.25">
      <c r="A19418" s="1">
        <v>44482</v>
      </c>
      <c r="B19418">
        <v>631</v>
      </c>
      <c r="C19418" s="2" t="s">
        <v>33</v>
      </c>
      <c r="D19418" s="3">
        <v>829873</v>
      </c>
      <c r="E19418" s="3">
        <v>1763</v>
      </c>
      <c r="F19418" s="3">
        <v>17922</v>
      </c>
      <c r="G19418">
        <v>18802</v>
      </c>
      <c r="H19418">
        <v>19</v>
      </c>
      <c r="I19418">
        <v>11297760</v>
      </c>
      <c r="J19418">
        <v>10027933</v>
      </c>
      <c r="K19418">
        <v>145</v>
      </c>
      <c r="L19418">
        <v>10041253</v>
      </c>
      <c r="M19418" s="3">
        <v>146</v>
      </c>
      <c r="N19418">
        <v>5408365</v>
      </c>
      <c r="O19418">
        <v>78</v>
      </c>
      <c r="P19418">
        <v>4730000</v>
      </c>
      <c r="Q19418">
        <v>69</v>
      </c>
      <c r="R19418">
        <v>0</v>
      </c>
      <c r="S19418">
        <v>0</v>
      </c>
      <c r="T19418">
        <v>6893574</v>
      </c>
    </row>
    <row r="19419" spans="1:20" x14ac:dyDescent="0.25">
      <c r="A19419" s="1">
        <v>44483</v>
      </c>
      <c r="B19419">
        <v>632</v>
      </c>
      <c r="C19419" s="2" t="s">
        <v>33</v>
      </c>
      <c r="D19419" s="3">
        <v>831662</v>
      </c>
      <c r="E19419" s="3">
        <v>1789</v>
      </c>
      <c r="F19419" s="3">
        <v>18063</v>
      </c>
      <c r="G19419">
        <v>18816</v>
      </c>
      <c r="H19419">
        <v>14</v>
      </c>
      <c r="I19419">
        <v>11359810</v>
      </c>
      <c r="J19419">
        <v>10051914</v>
      </c>
      <c r="K19419">
        <v>146</v>
      </c>
      <c r="L19419">
        <v>10065241</v>
      </c>
      <c r="M19419" s="3">
        <v>146</v>
      </c>
      <c r="N19419">
        <v>5415132</v>
      </c>
      <c r="O19419">
        <v>79</v>
      </c>
      <c r="P19419">
        <v>4735074</v>
      </c>
      <c r="Q19419">
        <v>69</v>
      </c>
      <c r="R19419">
        <v>0</v>
      </c>
      <c r="S19419">
        <v>0</v>
      </c>
      <c r="T19419">
        <v>6893574</v>
      </c>
    </row>
    <row r="19420" spans="1:20" x14ac:dyDescent="0.25">
      <c r="A19420" s="1">
        <v>44484</v>
      </c>
      <c r="B19420">
        <v>633</v>
      </c>
      <c r="C19420" s="2" t="s">
        <v>33</v>
      </c>
      <c r="D19420" s="3">
        <v>833311</v>
      </c>
      <c r="E19420" s="3">
        <v>1649</v>
      </c>
      <c r="F19420" s="3">
        <v>19712</v>
      </c>
      <c r="G19420">
        <v>18828</v>
      </c>
      <c r="H19420">
        <v>12</v>
      </c>
      <c r="I19420">
        <v>11382420</v>
      </c>
      <c r="J19420">
        <v>10073913</v>
      </c>
      <c r="K19420">
        <v>146</v>
      </c>
      <c r="L19420">
        <v>10087436</v>
      </c>
      <c r="M19420" s="3">
        <v>146</v>
      </c>
      <c r="N19420">
        <v>5421487</v>
      </c>
      <c r="O19420">
        <v>79</v>
      </c>
      <c r="P19420">
        <v>4739680</v>
      </c>
      <c r="Q19420">
        <v>69</v>
      </c>
      <c r="R19420">
        <v>0</v>
      </c>
      <c r="S19420">
        <v>0</v>
      </c>
      <c r="T19420">
        <v>6893574</v>
      </c>
    </row>
    <row r="19421" spans="1:20" x14ac:dyDescent="0.25">
      <c r="A19421" s="1">
        <v>44485</v>
      </c>
      <c r="B19421">
        <v>634</v>
      </c>
      <c r="C19421" s="2" t="s">
        <v>33</v>
      </c>
      <c r="D19421" s="3">
        <v>833311</v>
      </c>
      <c r="E19421" s="3">
        <v>0</v>
      </c>
      <c r="F19421" s="3">
        <v>19712</v>
      </c>
      <c r="G19421">
        <v>18828</v>
      </c>
      <c r="H19421">
        <v>0</v>
      </c>
      <c r="I19421">
        <v>11428890</v>
      </c>
      <c r="J19421">
        <v>10091008</v>
      </c>
      <c r="K19421">
        <v>146</v>
      </c>
      <c r="L19421">
        <v>10104572</v>
      </c>
      <c r="M19421" s="3">
        <v>147</v>
      </c>
      <c r="N19421">
        <v>5426359</v>
      </c>
      <c r="O19421">
        <v>79</v>
      </c>
      <c r="P19421">
        <v>4743173</v>
      </c>
      <c r="Q19421">
        <v>69</v>
      </c>
      <c r="R19421">
        <v>0</v>
      </c>
      <c r="S19421">
        <v>0</v>
      </c>
      <c r="T19421">
        <v>6893574</v>
      </c>
    </row>
    <row r="19422" spans="1:20" x14ac:dyDescent="0.25">
      <c r="A19422" s="1">
        <v>44486</v>
      </c>
      <c r="B19422">
        <v>635</v>
      </c>
      <c r="C19422" s="2" t="s">
        <v>33</v>
      </c>
      <c r="D19422" s="3">
        <v>833311</v>
      </c>
      <c r="E19422" s="3">
        <v>0</v>
      </c>
      <c r="F19422" s="3">
        <v>16361</v>
      </c>
      <c r="G19422">
        <v>18828</v>
      </c>
      <c r="H19422">
        <v>0</v>
      </c>
      <c r="I19422">
        <v>11427050</v>
      </c>
      <c r="J19422">
        <v>10114825</v>
      </c>
      <c r="K19422">
        <v>147</v>
      </c>
      <c r="L19422">
        <v>10128265</v>
      </c>
      <c r="M19422" s="3">
        <v>147</v>
      </c>
      <c r="N19422">
        <v>5433050</v>
      </c>
      <c r="O19422">
        <v>79</v>
      </c>
      <c r="P19422">
        <v>4748401</v>
      </c>
      <c r="Q19422">
        <v>69</v>
      </c>
      <c r="R19422">
        <v>0</v>
      </c>
      <c r="S19422">
        <v>0</v>
      </c>
      <c r="T19422">
        <v>6893574</v>
      </c>
    </row>
    <row r="19423" spans="1:20" x14ac:dyDescent="0.25">
      <c r="A19423" s="1">
        <v>44487</v>
      </c>
      <c r="B19423">
        <v>636</v>
      </c>
      <c r="C19423" s="2" t="s">
        <v>33</v>
      </c>
      <c r="D19423" s="3">
        <v>836302</v>
      </c>
      <c r="E19423" s="3">
        <v>2991</v>
      </c>
      <c r="F19423" s="3">
        <v>18012</v>
      </c>
      <c r="G19423">
        <v>18838</v>
      </c>
      <c r="H19423">
        <v>10</v>
      </c>
      <c r="I19423">
        <v>11427050</v>
      </c>
      <c r="J19423">
        <v>10130860</v>
      </c>
      <c r="K19423">
        <v>147</v>
      </c>
      <c r="L19423">
        <v>10144199</v>
      </c>
      <c r="M19423" s="3">
        <v>147</v>
      </c>
      <c r="N19423">
        <v>5437781</v>
      </c>
      <c r="O19423">
        <v>79</v>
      </c>
      <c r="P19423">
        <v>4752176</v>
      </c>
      <c r="Q19423">
        <v>69</v>
      </c>
      <c r="R19423">
        <v>0</v>
      </c>
      <c r="S19423">
        <v>0</v>
      </c>
      <c r="T19423">
        <v>6893574</v>
      </c>
    </row>
    <row r="19424" spans="1:20" x14ac:dyDescent="0.25">
      <c r="A19424" s="1">
        <v>44488</v>
      </c>
      <c r="B19424">
        <v>637</v>
      </c>
      <c r="C19424" s="2" t="s">
        <v>33</v>
      </c>
      <c r="D19424" s="3">
        <v>838347</v>
      </c>
      <c r="E19424" s="3">
        <v>2045</v>
      </c>
      <c r="F19424" s="3">
        <v>18408</v>
      </c>
      <c r="G19424">
        <v>18864</v>
      </c>
      <c r="H19424">
        <v>26</v>
      </c>
      <c r="I19424">
        <v>11456890</v>
      </c>
      <c r="J19424">
        <v>10138795</v>
      </c>
      <c r="K19424">
        <v>147</v>
      </c>
      <c r="L19424">
        <v>10152895</v>
      </c>
      <c r="M19424" s="3">
        <v>147</v>
      </c>
      <c r="N19424">
        <v>5440788</v>
      </c>
      <c r="O19424">
        <v>79</v>
      </c>
      <c r="P19424">
        <v>4754331</v>
      </c>
      <c r="Q19424">
        <v>69</v>
      </c>
      <c r="R19424">
        <v>0</v>
      </c>
      <c r="S19424">
        <v>0</v>
      </c>
      <c r="T19424">
        <v>6893574</v>
      </c>
    </row>
    <row r="19425" spans="1:20" x14ac:dyDescent="0.25">
      <c r="A19425" s="1">
        <v>44489</v>
      </c>
      <c r="B19425">
        <v>638</v>
      </c>
      <c r="C19425" s="2" t="s">
        <v>33</v>
      </c>
      <c r="D19425" s="3">
        <v>839817</v>
      </c>
      <c r="E19425" s="3">
        <v>1470</v>
      </c>
      <c r="F19425" s="3">
        <v>18156</v>
      </c>
      <c r="G19425">
        <v>18875</v>
      </c>
      <c r="H19425">
        <v>11</v>
      </c>
      <c r="I19425">
        <v>11483550</v>
      </c>
      <c r="J19425">
        <v>10157403</v>
      </c>
      <c r="K19425">
        <v>147</v>
      </c>
      <c r="L19425">
        <v>10171591</v>
      </c>
      <c r="M19425" s="3">
        <v>148</v>
      </c>
      <c r="N19425">
        <v>5446232</v>
      </c>
      <c r="O19425">
        <v>79</v>
      </c>
      <c r="P19425">
        <v>4758303</v>
      </c>
      <c r="Q19425">
        <v>69</v>
      </c>
      <c r="R19425">
        <v>264592</v>
      </c>
      <c r="S19425">
        <v>4</v>
      </c>
      <c r="T19425">
        <v>6893574</v>
      </c>
    </row>
    <row r="19426" spans="1:20" x14ac:dyDescent="0.25">
      <c r="A19426" s="1">
        <v>44490</v>
      </c>
      <c r="B19426">
        <v>639</v>
      </c>
      <c r="C19426" s="2" t="s">
        <v>33</v>
      </c>
      <c r="D19426" s="3">
        <v>841198</v>
      </c>
      <c r="E19426" s="3">
        <v>1381</v>
      </c>
      <c r="F19426" s="3">
        <v>17713</v>
      </c>
      <c r="G19426">
        <v>18896</v>
      </c>
      <c r="H19426">
        <v>21</v>
      </c>
      <c r="I19426">
        <v>11543950</v>
      </c>
      <c r="J19426">
        <v>10178352</v>
      </c>
      <c r="K19426">
        <v>148</v>
      </c>
      <c r="L19426">
        <v>10192534</v>
      </c>
      <c r="M19426" s="3">
        <v>148</v>
      </c>
      <c r="N19426">
        <v>5452186</v>
      </c>
      <c r="O19426">
        <v>79</v>
      </c>
      <c r="P19426">
        <v>4762192</v>
      </c>
      <c r="Q19426">
        <v>69</v>
      </c>
      <c r="R19426">
        <v>276051</v>
      </c>
      <c r="S19426">
        <v>4</v>
      </c>
      <c r="T19426">
        <v>6893574</v>
      </c>
    </row>
    <row r="19427" spans="1:20" x14ac:dyDescent="0.25">
      <c r="A19427" s="1">
        <v>44491</v>
      </c>
      <c r="B19427">
        <v>640</v>
      </c>
      <c r="C19427" s="2" t="s">
        <v>33</v>
      </c>
      <c r="D19427" s="3">
        <v>842652</v>
      </c>
      <c r="E19427" s="3">
        <v>1454</v>
      </c>
      <c r="F19427" s="3">
        <v>19167</v>
      </c>
      <c r="G19427">
        <v>18911</v>
      </c>
      <c r="H19427">
        <v>15</v>
      </c>
      <c r="I19427">
        <v>11621650</v>
      </c>
      <c r="J19427">
        <v>10204856</v>
      </c>
      <c r="K19427">
        <v>148</v>
      </c>
      <c r="L19427">
        <v>10226036</v>
      </c>
      <c r="M19427" s="3">
        <v>148</v>
      </c>
      <c r="N19427">
        <v>5466110</v>
      </c>
      <c r="O19427">
        <v>79</v>
      </c>
      <c r="P19427">
        <v>4771028</v>
      </c>
      <c r="Q19427">
        <v>69</v>
      </c>
      <c r="R19427">
        <v>287504</v>
      </c>
      <c r="S19427">
        <v>4</v>
      </c>
      <c r="T19427">
        <v>6893574</v>
      </c>
    </row>
    <row r="19428" spans="1:20" x14ac:dyDescent="0.25">
      <c r="A19428" s="1">
        <v>44492</v>
      </c>
      <c r="B19428">
        <v>641</v>
      </c>
      <c r="C19428" s="2" t="s">
        <v>33</v>
      </c>
      <c r="D19428" s="3">
        <v>842652</v>
      </c>
      <c r="E19428" s="3">
        <v>0</v>
      </c>
      <c r="F19428" s="3">
        <v>19167</v>
      </c>
      <c r="G19428">
        <v>18911</v>
      </c>
      <c r="H19428">
        <v>0</v>
      </c>
      <c r="I19428">
        <v>11641560</v>
      </c>
      <c r="J19428">
        <v>10223552</v>
      </c>
      <c r="K19428">
        <v>148</v>
      </c>
      <c r="L19428">
        <v>10244872</v>
      </c>
      <c r="M19428" s="3">
        <v>149</v>
      </c>
      <c r="N19428">
        <v>5471378</v>
      </c>
      <c r="O19428">
        <v>79</v>
      </c>
      <c r="P19428">
        <v>4774540</v>
      </c>
      <c r="Q19428">
        <v>69</v>
      </c>
      <c r="R19428">
        <v>297829</v>
      </c>
      <c r="S19428">
        <v>4</v>
      </c>
      <c r="T19428">
        <v>6893574</v>
      </c>
    </row>
    <row r="19429" spans="1:20" x14ac:dyDescent="0.25">
      <c r="A19429" s="1">
        <v>44493</v>
      </c>
      <c r="B19429">
        <v>642</v>
      </c>
      <c r="C19429" s="2" t="s">
        <v>33</v>
      </c>
      <c r="D19429" s="3">
        <v>842652</v>
      </c>
      <c r="E19429" s="3">
        <v>0</v>
      </c>
      <c r="F19429" s="3">
        <v>19167</v>
      </c>
      <c r="G19429">
        <v>18911</v>
      </c>
      <c r="H19429">
        <v>0</v>
      </c>
      <c r="I19429">
        <v>11646710</v>
      </c>
      <c r="J19429">
        <v>10245452</v>
      </c>
      <c r="K19429">
        <v>149</v>
      </c>
      <c r="L19429">
        <v>10266520</v>
      </c>
      <c r="M19429" s="3">
        <v>149</v>
      </c>
      <c r="N19429">
        <v>5476853</v>
      </c>
      <c r="O19429">
        <v>79</v>
      </c>
      <c r="P19429">
        <v>4778069</v>
      </c>
      <c r="Q19429">
        <v>69</v>
      </c>
      <c r="R19429">
        <v>310723</v>
      </c>
      <c r="S19429">
        <v>5</v>
      </c>
      <c r="T19429">
        <v>6893574</v>
      </c>
    </row>
    <row r="19430" spans="1:20" x14ac:dyDescent="0.25">
      <c r="A19430" s="1">
        <v>44494</v>
      </c>
      <c r="B19430">
        <v>643</v>
      </c>
      <c r="C19430" s="2" t="s">
        <v>33</v>
      </c>
      <c r="D19430" s="3">
        <v>846044</v>
      </c>
      <c r="E19430" s="3">
        <v>3392</v>
      </c>
      <c r="F19430" s="3">
        <v>17934</v>
      </c>
      <c r="G19430">
        <v>18931</v>
      </c>
      <c r="H19430">
        <v>20</v>
      </c>
      <c r="I19430">
        <v>11646150</v>
      </c>
      <c r="J19430">
        <v>10260823</v>
      </c>
      <c r="K19430">
        <v>149</v>
      </c>
      <c r="L19430">
        <v>10282142</v>
      </c>
      <c r="M19430" s="3">
        <v>149</v>
      </c>
      <c r="N19430">
        <v>5481154</v>
      </c>
      <c r="O19430">
        <v>80</v>
      </c>
      <c r="P19430">
        <v>4780386</v>
      </c>
      <c r="Q19430">
        <v>69</v>
      </c>
      <c r="R19430">
        <v>320061</v>
      </c>
      <c r="S19430">
        <v>5</v>
      </c>
      <c r="T19430">
        <v>6893574</v>
      </c>
    </row>
    <row r="19431" spans="1:20" x14ac:dyDescent="0.25">
      <c r="A19431" s="1">
        <v>44495</v>
      </c>
      <c r="B19431">
        <v>644</v>
      </c>
      <c r="C19431" s="2" t="s">
        <v>33</v>
      </c>
      <c r="D19431" s="3">
        <v>847512</v>
      </c>
      <c r="E19431" s="3">
        <v>1468</v>
      </c>
      <c r="F19431" s="3">
        <v>17639</v>
      </c>
      <c r="G19431">
        <v>18956</v>
      </c>
      <c r="H19431">
        <v>25</v>
      </c>
      <c r="I19431">
        <v>11667690</v>
      </c>
      <c r="J19431">
        <v>10275420</v>
      </c>
      <c r="K19431">
        <v>149</v>
      </c>
      <c r="L19431">
        <v>10297113</v>
      </c>
      <c r="M19431" s="3">
        <v>149</v>
      </c>
      <c r="N19431">
        <v>5485304</v>
      </c>
      <c r="O19431">
        <v>80</v>
      </c>
      <c r="P19431">
        <v>4782361</v>
      </c>
      <c r="Q19431">
        <v>69</v>
      </c>
      <c r="R19431">
        <v>329084</v>
      </c>
      <c r="S19431">
        <v>5</v>
      </c>
      <c r="T19431">
        <v>6893574</v>
      </c>
    </row>
    <row r="19432" spans="1:20" x14ac:dyDescent="0.25">
      <c r="A19432" s="1">
        <v>44496</v>
      </c>
      <c r="B19432">
        <v>645</v>
      </c>
      <c r="C19432" s="2" t="s">
        <v>33</v>
      </c>
      <c r="D19432" s="3">
        <v>848947</v>
      </c>
      <c r="E19432" s="3">
        <v>1435</v>
      </c>
      <c r="F19432" s="3">
        <v>17285</v>
      </c>
      <c r="G19432">
        <v>18970</v>
      </c>
      <c r="H19432">
        <v>14</v>
      </c>
      <c r="I19432">
        <v>11741180</v>
      </c>
      <c r="J19432">
        <v>10300165</v>
      </c>
      <c r="K19432">
        <v>149</v>
      </c>
      <c r="L19432">
        <v>10322574</v>
      </c>
      <c r="M19432" s="3">
        <v>150</v>
      </c>
      <c r="N19432">
        <v>5492125</v>
      </c>
      <c r="O19432">
        <v>80</v>
      </c>
      <c r="P19432">
        <v>4785508</v>
      </c>
      <c r="Q19432">
        <v>69</v>
      </c>
      <c r="R19432">
        <v>344953</v>
      </c>
      <c r="S19432">
        <v>5</v>
      </c>
      <c r="T19432">
        <v>6893574</v>
      </c>
    </row>
    <row r="19433" spans="1:20" x14ac:dyDescent="0.25">
      <c r="A19433" s="1">
        <v>44497</v>
      </c>
      <c r="B19433">
        <v>646</v>
      </c>
      <c r="C19433" s="2" t="s">
        <v>33</v>
      </c>
      <c r="D19433" s="3">
        <v>850531</v>
      </c>
      <c r="E19433" s="3">
        <v>1584</v>
      </c>
      <c r="F19433" s="3">
        <v>17220</v>
      </c>
      <c r="G19433">
        <v>18985</v>
      </c>
      <c r="H19433">
        <v>15</v>
      </c>
      <c r="I19433">
        <v>11807440</v>
      </c>
      <c r="J19433">
        <v>10356035</v>
      </c>
      <c r="K19433">
        <v>150</v>
      </c>
      <c r="L19433">
        <v>10377837</v>
      </c>
      <c r="M19433" s="3">
        <v>151</v>
      </c>
      <c r="N19433">
        <v>5505793</v>
      </c>
      <c r="O19433">
        <v>80</v>
      </c>
      <c r="P19433">
        <v>4791152</v>
      </c>
      <c r="Q19433">
        <v>70</v>
      </c>
      <c r="R19433">
        <v>381353</v>
      </c>
      <c r="S19433">
        <v>6</v>
      </c>
      <c r="T19433">
        <v>6893574</v>
      </c>
    </row>
    <row r="19434" spans="1:20" x14ac:dyDescent="0.25">
      <c r="A19434" s="1">
        <v>44498</v>
      </c>
      <c r="B19434">
        <v>647</v>
      </c>
      <c r="C19434" s="2" t="s">
        <v>33</v>
      </c>
      <c r="D19434" s="3">
        <v>851922</v>
      </c>
      <c r="E19434" s="3">
        <v>1391</v>
      </c>
      <c r="F19434" s="3">
        <v>18611</v>
      </c>
      <c r="G19434">
        <v>18996</v>
      </c>
      <c r="H19434">
        <v>11</v>
      </c>
      <c r="I19434">
        <v>11899300</v>
      </c>
      <c r="J19434">
        <v>10392465</v>
      </c>
      <c r="K19434">
        <v>151</v>
      </c>
      <c r="L19434">
        <v>10414295</v>
      </c>
      <c r="M19434" s="3">
        <v>151</v>
      </c>
      <c r="N19434">
        <v>5515009</v>
      </c>
      <c r="O19434">
        <v>80</v>
      </c>
      <c r="P19434">
        <v>4795313</v>
      </c>
      <c r="Q19434">
        <v>70</v>
      </c>
      <c r="R19434">
        <v>404939</v>
      </c>
      <c r="S19434">
        <v>6</v>
      </c>
      <c r="T19434">
        <v>6893574</v>
      </c>
    </row>
    <row r="19435" spans="1:20" x14ac:dyDescent="0.25">
      <c r="A19435" s="1">
        <v>44499</v>
      </c>
      <c r="B19435">
        <v>648</v>
      </c>
      <c r="C19435" s="2" t="s">
        <v>33</v>
      </c>
      <c r="D19435" s="3">
        <v>851922</v>
      </c>
      <c r="E19435" s="3">
        <v>0</v>
      </c>
      <c r="F19435" s="3">
        <v>18611</v>
      </c>
      <c r="G19435">
        <v>18996</v>
      </c>
      <c r="H19435">
        <v>0</v>
      </c>
      <c r="I19435">
        <v>12061430</v>
      </c>
      <c r="J19435">
        <v>10425045</v>
      </c>
      <c r="K19435">
        <v>151</v>
      </c>
      <c r="L19435">
        <v>10447018</v>
      </c>
      <c r="M19435" s="3">
        <v>152</v>
      </c>
      <c r="N19435">
        <v>5523036</v>
      </c>
      <c r="O19435">
        <v>80</v>
      </c>
      <c r="P19435">
        <v>4798860</v>
      </c>
      <c r="Q19435">
        <v>70</v>
      </c>
      <c r="R19435">
        <v>426386</v>
      </c>
      <c r="S19435">
        <v>6</v>
      </c>
      <c r="T19435">
        <v>6893574</v>
      </c>
    </row>
    <row r="19436" spans="1:20" x14ac:dyDescent="0.25">
      <c r="A19436" s="1">
        <v>44500</v>
      </c>
      <c r="B19436">
        <v>649</v>
      </c>
      <c r="C19436" s="2" t="s">
        <v>33</v>
      </c>
      <c r="D19436" s="3">
        <v>851922</v>
      </c>
      <c r="E19436" s="3">
        <v>0</v>
      </c>
      <c r="F19436" s="3">
        <v>15620</v>
      </c>
      <c r="G19436">
        <v>18996</v>
      </c>
      <c r="H19436">
        <v>0</v>
      </c>
      <c r="I19436">
        <v>12061860</v>
      </c>
      <c r="J19436">
        <v>10464368</v>
      </c>
      <c r="K19436">
        <v>152</v>
      </c>
      <c r="L19436">
        <v>10486254</v>
      </c>
      <c r="M19436" s="3">
        <v>152</v>
      </c>
      <c r="N19436">
        <v>5531884</v>
      </c>
      <c r="O19436">
        <v>80</v>
      </c>
      <c r="P19436">
        <v>4803060</v>
      </c>
      <c r="Q19436">
        <v>70</v>
      </c>
      <c r="R19436">
        <v>452925</v>
      </c>
      <c r="S19436">
        <v>7</v>
      </c>
      <c r="T19436">
        <v>6893574</v>
      </c>
    </row>
    <row r="19437" spans="1:20" x14ac:dyDescent="0.25">
      <c r="A19437" s="1">
        <v>44501</v>
      </c>
      <c r="B19437">
        <v>650</v>
      </c>
      <c r="C19437" s="2" t="s">
        <v>33</v>
      </c>
      <c r="D19437" s="3">
        <v>855230</v>
      </c>
      <c r="E19437" s="3">
        <v>3308</v>
      </c>
      <c r="F19437" s="3">
        <v>16883</v>
      </c>
      <c r="G19437">
        <v>19003</v>
      </c>
      <c r="H19437">
        <v>7</v>
      </c>
      <c r="I19437">
        <v>12060960</v>
      </c>
      <c r="J19437">
        <v>10497183</v>
      </c>
      <c r="K19437">
        <v>152</v>
      </c>
      <c r="L19437">
        <v>10519347</v>
      </c>
      <c r="M19437" s="3">
        <v>153</v>
      </c>
      <c r="N19437">
        <v>5540060</v>
      </c>
      <c r="O19437">
        <v>80</v>
      </c>
      <c r="P19437">
        <v>4806490</v>
      </c>
      <c r="Q19437">
        <v>70</v>
      </c>
      <c r="R19437">
        <v>474818</v>
      </c>
      <c r="S19437">
        <v>7</v>
      </c>
      <c r="T19437">
        <v>6893574</v>
      </c>
    </row>
    <row r="19438" spans="1:20" x14ac:dyDescent="0.25">
      <c r="A19438" s="1">
        <v>44502</v>
      </c>
      <c r="B19438">
        <v>651</v>
      </c>
      <c r="C19438" s="2" t="s">
        <v>33</v>
      </c>
      <c r="D19438" s="3">
        <v>856494</v>
      </c>
      <c r="E19438" s="3">
        <v>1264</v>
      </c>
      <c r="F19438" s="3">
        <v>16677</v>
      </c>
      <c r="G19438">
        <v>19031</v>
      </c>
      <c r="H19438">
        <v>28</v>
      </c>
      <c r="I19438">
        <v>12157720</v>
      </c>
      <c r="J19438">
        <v>10514213</v>
      </c>
      <c r="K19438">
        <v>153</v>
      </c>
      <c r="L19438">
        <v>10537251</v>
      </c>
      <c r="M19438" s="3">
        <v>153</v>
      </c>
      <c r="N19438">
        <v>5544967</v>
      </c>
      <c r="O19438">
        <v>80</v>
      </c>
      <c r="P19438">
        <v>4808517</v>
      </c>
      <c r="Q19438">
        <v>70</v>
      </c>
      <c r="R19438">
        <v>486077</v>
      </c>
      <c r="S19438">
        <v>7</v>
      </c>
      <c r="T19438">
        <v>6893574</v>
      </c>
    </row>
    <row r="19439" spans="1:20" x14ac:dyDescent="0.25">
      <c r="A19439" s="1">
        <v>44503</v>
      </c>
      <c r="B19439">
        <v>652</v>
      </c>
      <c r="C19439" s="2" t="s">
        <v>33</v>
      </c>
      <c r="D19439" s="3">
        <v>857959</v>
      </c>
      <c r="E19439" s="3">
        <v>1465</v>
      </c>
      <c r="F19439" s="3">
        <v>16761</v>
      </c>
      <c r="G19439">
        <v>19046</v>
      </c>
      <c r="H19439">
        <v>15</v>
      </c>
      <c r="I19439">
        <v>12211280</v>
      </c>
      <c r="J19439">
        <v>10540525</v>
      </c>
      <c r="K19439">
        <v>153</v>
      </c>
      <c r="L19439">
        <v>10563892</v>
      </c>
      <c r="M19439" s="3">
        <v>153</v>
      </c>
      <c r="N19439">
        <v>5551293</v>
      </c>
      <c r="O19439">
        <v>81</v>
      </c>
      <c r="P19439">
        <v>4811369</v>
      </c>
      <c r="Q19439">
        <v>70</v>
      </c>
      <c r="R19439">
        <v>503867</v>
      </c>
      <c r="S19439">
        <v>7</v>
      </c>
      <c r="T19439">
        <v>6893574</v>
      </c>
    </row>
    <row r="19440" spans="1:20" x14ac:dyDescent="0.25">
      <c r="A19440" s="1">
        <v>44504</v>
      </c>
      <c r="B19440">
        <v>653</v>
      </c>
      <c r="C19440" s="2" t="s">
        <v>33</v>
      </c>
      <c r="D19440" s="3">
        <v>859713</v>
      </c>
      <c r="E19440" s="3">
        <v>1754</v>
      </c>
      <c r="F19440" s="3">
        <v>17061</v>
      </c>
      <c r="G19440">
        <v>19069</v>
      </c>
      <c r="H19440">
        <v>23</v>
      </c>
      <c r="I19440">
        <v>12306680</v>
      </c>
      <c r="J19440">
        <v>10583168</v>
      </c>
      <c r="K19440">
        <v>154</v>
      </c>
      <c r="L19440">
        <v>10606281</v>
      </c>
      <c r="M19440" s="3">
        <v>154</v>
      </c>
      <c r="N19440">
        <v>5561251</v>
      </c>
      <c r="O19440">
        <v>81</v>
      </c>
      <c r="P19440">
        <v>4815714</v>
      </c>
      <c r="Q19440">
        <v>70</v>
      </c>
      <c r="R19440">
        <v>532373</v>
      </c>
      <c r="S19440">
        <v>8</v>
      </c>
      <c r="T19440">
        <v>6893574</v>
      </c>
    </row>
    <row r="19441" spans="1:20" x14ac:dyDescent="0.25">
      <c r="A19441" s="1">
        <v>44505</v>
      </c>
      <c r="B19441">
        <v>654</v>
      </c>
      <c r="C19441" s="2" t="s">
        <v>33</v>
      </c>
      <c r="D19441" s="3">
        <v>861480</v>
      </c>
      <c r="E19441" s="3">
        <v>1767</v>
      </c>
      <c r="F19441" s="3">
        <v>18828</v>
      </c>
      <c r="G19441">
        <v>19087</v>
      </c>
      <c r="H19441">
        <v>18</v>
      </c>
      <c r="I19441">
        <v>12335020</v>
      </c>
      <c r="J19441">
        <v>10613196</v>
      </c>
      <c r="K19441">
        <v>154</v>
      </c>
      <c r="L19441">
        <v>10636336</v>
      </c>
      <c r="M19441" s="3">
        <v>154</v>
      </c>
      <c r="N19441">
        <v>5568932</v>
      </c>
      <c r="O19441">
        <v>81</v>
      </c>
      <c r="P19441">
        <v>4818711</v>
      </c>
      <c r="Q19441">
        <v>70</v>
      </c>
      <c r="R19441">
        <v>552175</v>
      </c>
      <c r="S19441">
        <v>8</v>
      </c>
      <c r="T19441">
        <v>6893574</v>
      </c>
    </row>
    <row r="19442" spans="1:20" x14ac:dyDescent="0.25">
      <c r="A19442" s="1">
        <v>44506</v>
      </c>
      <c r="B19442">
        <v>655</v>
      </c>
      <c r="C19442" s="2" t="s">
        <v>33</v>
      </c>
      <c r="D19442" s="3">
        <v>861480</v>
      </c>
      <c r="E19442" s="3">
        <v>0</v>
      </c>
      <c r="F19442" s="3">
        <v>18828</v>
      </c>
      <c r="G19442">
        <v>19087</v>
      </c>
      <c r="H19442">
        <v>0</v>
      </c>
      <c r="I19442">
        <v>12373460</v>
      </c>
      <c r="J19442">
        <v>10645692</v>
      </c>
      <c r="K19442">
        <v>154</v>
      </c>
      <c r="L19442">
        <v>10669092</v>
      </c>
      <c r="M19442" s="3">
        <v>155</v>
      </c>
      <c r="N19442">
        <v>5577690</v>
      </c>
      <c r="O19442">
        <v>81</v>
      </c>
      <c r="P19442">
        <v>4821830</v>
      </c>
      <c r="Q19442">
        <v>70</v>
      </c>
      <c r="R19442">
        <v>573508</v>
      </c>
      <c r="S19442">
        <v>8</v>
      </c>
      <c r="T19442">
        <v>6893574</v>
      </c>
    </row>
    <row r="19443" spans="1:20" x14ac:dyDescent="0.25">
      <c r="A19443" s="1">
        <v>44507</v>
      </c>
      <c r="B19443">
        <v>656</v>
      </c>
      <c r="C19443" s="2" t="s">
        <v>33</v>
      </c>
      <c r="D19443" s="3">
        <v>861480</v>
      </c>
      <c r="E19443" s="3">
        <v>0</v>
      </c>
      <c r="F19443" s="3">
        <v>15436</v>
      </c>
      <c r="G19443">
        <v>19087</v>
      </c>
      <c r="H19443">
        <v>0</v>
      </c>
      <c r="I19443">
        <v>12386140</v>
      </c>
      <c r="J19443">
        <v>10700379</v>
      </c>
      <c r="K19443">
        <v>155</v>
      </c>
      <c r="L19443">
        <v>10723078</v>
      </c>
      <c r="M19443" s="3">
        <v>156</v>
      </c>
      <c r="N19443">
        <v>5591943</v>
      </c>
      <c r="O19443">
        <v>81</v>
      </c>
      <c r="P19443">
        <v>4826732</v>
      </c>
      <c r="Q19443">
        <v>70</v>
      </c>
      <c r="R19443">
        <v>608754</v>
      </c>
      <c r="S19443">
        <v>9</v>
      </c>
      <c r="T19443">
        <v>6893574</v>
      </c>
    </row>
    <row r="19444" spans="1:20" x14ac:dyDescent="0.25">
      <c r="A19444" s="1">
        <v>44508</v>
      </c>
      <c r="B19444">
        <v>657</v>
      </c>
      <c r="C19444" s="2" t="s">
        <v>33</v>
      </c>
      <c r="D19444" s="3">
        <v>865806</v>
      </c>
      <c r="E19444" s="3">
        <v>4326</v>
      </c>
      <c r="F19444" s="3">
        <v>18294</v>
      </c>
      <c r="G19444">
        <v>19093</v>
      </c>
      <c r="H19444">
        <v>6</v>
      </c>
      <c r="I19444">
        <v>12386140</v>
      </c>
      <c r="J19444">
        <v>10757937</v>
      </c>
      <c r="K19444">
        <v>156</v>
      </c>
      <c r="L19444">
        <v>10780178</v>
      </c>
      <c r="M19444" s="3">
        <v>156</v>
      </c>
      <c r="N19444">
        <v>5609098</v>
      </c>
      <c r="O19444">
        <v>81</v>
      </c>
      <c r="P19444">
        <v>4831828</v>
      </c>
      <c r="Q19444">
        <v>70</v>
      </c>
      <c r="R19444">
        <v>644039</v>
      </c>
      <c r="S19444">
        <v>9</v>
      </c>
      <c r="T19444">
        <v>6893574</v>
      </c>
    </row>
    <row r="19445" spans="1:20" x14ac:dyDescent="0.25">
      <c r="A19445" s="1">
        <v>44509</v>
      </c>
      <c r="B19445">
        <v>658</v>
      </c>
      <c r="C19445" s="2" t="s">
        <v>33</v>
      </c>
      <c r="D19445" s="3">
        <v>867345</v>
      </c>
      <c r="E19445" s="3">
        <v>1539</v>
      </c>
      <c r="F19445" s="3">
        <v>18398</v>
      </c>
      <c r="G19445">
        <v>19117</v>
      </c>
      <c r="H19445">
        <v>24</v>
      </c>
      <c r="I19445">
        <v>12455120</v>
      </c>
      <c r="J19445">
        <v>10770746</v>
      </c>
      <c r="K19445">
        <v>156</v>
      </c>
      <c r="L19445">
        <v>10793711</v>
      </c>
      <c r="M19445" s="3">
        <v>157</v>
      </c>
      <c r="N19445">
        <v>5616316</v>
      </c>
      <c r="O19445">
        <v>81</v>
      </c>
      <c r="P19445">
        <v>4832962</v>
      </c>
      <c r="Q19445">
        <v>70</v>
      </c>
      <c r="R19445">
        <v>649431</v>
      </c>
      <c r="S19445">
        <v>9</v>
      </c>
      <c r="T19445">
        <v>6893574</v>
      </c>
    </row>
    <row r="19446" spans="1:20" x14ac:dyDescent="0.25">
      <c r="A19446" s="1">
        <v>44510</v>
      </c>
      <c r="B19446">
        <v>659</v>
      </c>
      <c r="C19446" s="2" t="s">
        <v>33</v>
      </c>
      <c r="D19446" s="3">
        <v>869293</v>
      </c>
      <c r="E19446" s="3">
        <v>1948</v>
      </c>
      <c r="F19446" s="3">
        <v>18762</v>
      </c>
      <c r="G19446">
        <v>19138</v>
      </c>
      <c r="H19446">
        <v>21</v>
      </c>
      <c r="I19446">
        <v>12604760</v>
      </c>
      <c r="J19446">
        <v>10788448</v>
      </c>
      <c r="K19446">
        <v>157</v>
      </c>
      <c r="L19446">
        <v>10812271</v>
      </c>
      <c r="M19446" s="3">
        <v>157</v>
      </c>
      <c r="N19446">
        <v>5622817</v>
      </c>
      <c r="O19446">
        <v>82</v>
      </c>
      <c r="P19446">
        <v>4835489</v>
      </c>
      <c r="Q19446">
        <v>70</v>
      </c>
      <c r="R19446">
        <v>659265</v>
      </c>
      <c r="S19446">
        <v>10</v>
      </c>
      <c r="T19446">
        <v>6893574</v>
      </c>
    </row>
    <row r="19447" spans="1:20" x14ac:dyDescent="0.25">
      <c r="A19447" s="1">
        <v>44511</v>
      </c>
      <c r="B19447">
        <v>660</v>
      </c>
      <c r="C19447" s="2" t="s">
        <v>33</v>
      </c>
      <c r="D19447" s="3">
        <v>869293</v>
      </c>
      <c r="E19447" s="3">
        <v>0</v>
      </c>
      <c r="F19447" s="3">
        <v>17371</v>
      </c>
      <c r="G19447">
        <v>19138</v>
      </c>
      <c r="H19447">
        <v>0</v>
      </c>
      <c r="I19447">
        <v>12717030</v>
      </c>
      <c r="J19447">
        <v>10851024</v>
      </c>
      <c r="K19447">
        <v>157</v>
      </c>
      <c r="L19447">
        <v>10874092</v>
      </c>
      <c r="M19447" s="3">
        <v>158</v>
      </c>
      <c r="N19447">
        <v>5643077</v>
      </c>
      <c r="O19447">
        <v>82</v>
      </c>
      <c r="P19447">
        <v>4840701</v>
      </c>
      <c r="Q19447">
        <v>70</v>
      </c>
      <c r="R19447">
        <v>695975</v>
      </c>
      <c r="S19447">
        <v>10</v>
      </c>
      <c r="T19447">
        <v>6893574</v>
      </c>
    </row>
    <row r="19448" spans="1:20" x14ac:dyDescent="0.25">
      <c r="A19448" s="1">
        <v>44512</v>
      </c>
      <c r="B19448">
        <v>661</v>
      </c>
      <c r="C19448" s="2" t="s">
        <v>33</v>
      </c>
      <c r="D19448" s="3">
        <v>873281</v>
      </c>
      <c r="E19448" s="3">
        <v>3988</v>
      </c>
      <c r="F19448" s="3">
        <v>21359</v>
      </c>
      <c r="G19448">
        <v>19159</v>
      </c>
      <c r="H19448">
        <v>21</v>
      </c>
      <c r="I19448">
        <v>12795880</v>
      </c>
      <c r="J19448">
        <v>10902479</v>
      </c>
      <c r="K19448">
        <v>158</v>
      </c>
      <c r="L19448">
        <v>10924904</v>
      </c>
      <c r="M19448" s="3">
        <v>158</v>
      </c>
      <c r="N19448">
        <v>5663482</v>
      </c>
      <c r="O19448">
        <v>82</v>
      </c>
      <c r="P19448">
        <v>4844592</v>
      </c>
      <c r="Q19448">
        <v>70</v>
      </c>
      <c r="R19448">
        <v>722960</v>
      </c>
      <c r="S19448">
        <v>10</v>
      </c>
      <c r="T19448">
        <v>6893574</v>
      </c>
    </row>
    <row r="19449" spans="1:20" x14ac:dyDescent="0.25">
      <c r="A19449" s="1">
        <v>44513</v>
      </c>
      <c r="B19449">
        <v>662</v>
      </c>
      <c r="C19449" s="2" t="s">
        <v>33</v>
      </c>
      <c r="D19449" s="3">
        <v>873281</v>
      </c>
      <c r="E19449" s="3">
        <v>0</v>
      </c>
      <c r="F19449" s="3">
        <v>21359</v>
      </c>
      <c r="G19449">
        <v>19159</v>
      </c>
      <c r="H19449">
        <v>0</v>
      </c>
      <c r="I19449">
        <v>12910740</v>
      </c>
      <c r="J19449">
        <v>10902719</v>
      </c>
      <c r="K19449">
        <v>158</v>
      </c>
      <c r="L19449">
        <v>10927053</v>
      </c>
      <c r="M19449" s="3">
        <v>159</v>
      </c>
      <c r="N19449">
        <v>5664914</v>
      </c>
      <c r="O19449">
        <v>82</v>
      </c>
      <c r="P19449">
        <v>4844812</v>
      </c>
      <c r="Q19449">
        <v>70</v>
      </c>
      <c r="R19449">
        <v>723502</v>
      </c>
      <c r="S19449">
        <v>10</v>
      </c>
      <c r="T19449">
        <v>6893574</v>
      </c>
    </row>
    <row r="19450" spans="1:20" x14ac:dyDescent="0.25">
      <c r="A19450" s="1">
        <v>44514</v>
      </c>
      <c r="B19450">
        <v>663</v>
      </c>
      <c r="C19450" s="2" t="s">
        <v>33</v>
      </c>
      <c r="D19450" s="3">
        <v>873281</v>
      </c>
      <c r="E19450" s="3">
        <v>0</v>
      </c>
      <c r="F19450" s="3">
        <v>18051</v>
      </c>
      <c r="G19450">
        <v>19159</v>
      </c>
      <c r="H19450">
        <v>0</v>
      </c>
      <c r="I19450">
        <v>12908840</v>
      </c>
      <c r="J19450">
        <v>11004393</v>
      </c>
      <c r="K19450">
        <v>160</v>
      </c>
      <c r="L19450">
        <v>11026545</v>
      </c>
      <c r="M19450" s="3">
        <v>160</v>
      </c>
      <c r="N19450">
        <v>5700145</v>
      </c>
      <c r="O19450">
        <v>83</v>
      </c>
      <c r="P19450">
        <v>4851956</v>
      </c>
      <c r="Q19450">
        <v>70</v>
      </c>
      <c r="R19450">
        <v>774498</v>
      </c>
      <c r="S19450">
        <v>11</v>
      </c>
      <c r="T19450">
        <v>6893574</v>
      </c>
    </row>
    <row r="19451" spans="1:20" x14ac:dyDescent="0.25">
      <c r="A19451" s="1">
        <v>44515</v>
      </c>
      <c r="B19451">
        <v>664</v>
      </c>
      <c r="C19451" s="2" t="s">
        <v>33</v>
      </c>
      <c r="D19451" s="3">
        <v>879127</v>
      </c>
      <c r="E19451" s="3">
        <v>5846</v>
      </c>
      <c r="F19451" s="3">
        <v>22633</v>
      </c>
      <c r="G19451">
        <v>19189</v>
      </c>
      <c r="H19451">
        <v>30</v>
      </c>
      <c r="I19451">
        <v>12907980</v>
      </c>
      <c r="J19451">
        <v>11047785</v>
      </c>
      <c r="K19451">
        <v>160</v>
      </c>
      <c r="L19451">
        <v>11070476</v>
      </c>
      <c r="M19451" s="3">
        <v>161</v>
      </c>
      <c r="N19451">
        <v>5720040</v>
      </c>
      <c r="O19451">
        <v>83</v>
      </c>
      <c r="P19451">
        <v>4855122</v>
      </c>
      <c r="Q19451">
        <v>70</v>
      </c>
      <c r="R19451">
        <v>795669</v>
      </c>
      <c r="S19451">
        <v>12</v>
      </c>
      <c r="T19451">
        <v>6893574</v>
      </c>
    </row>
    <row r="19452" spans="1:20" x14ac:dyDescent="0.25">
      <c r="A19452" s="1">
        <v>44516</v>
      </c>
      <c r="B19452">
        <v>665</v>
      </c>
      <c r="C19452" s="2" t="s">
        <v>33</v>
      </c>
      <c r="D19452" s="3">
        <v>881310</v>
      </c>
      <c r="E19452" s="3">
        <v>2183</v>
      </c>
      <c r="F19452" s="3">
        <v>23351</v>
      </c>
      <c r="G19452">
        <v>19214</v>
      </c>
      <c r="H19452">
        <v>25</v>
      </c>
      <c r="I19452">
        <v>12964340</v>
      </c>
      <c r="J19452">
        <v>11071311</v>
      </c>
      <c r="K19452">
        <v>161</v>
      </c>
      <c r="L19452">
        <v>11094889</v>
      </c>
      <c r="M19452" s="3">
        <v>161</v>
      </c>
      <c r="N19452">
        <v>5731213</v>
      </c>
      <c r="O19452">
        <v>83</v>
      </c>
      <c r="P19452">
        <v>4857106</v>
      </c>
      <c r="Q19452">
        <v>70</v>
      </c>
      <c r="R19452">
        <v>807204</v>
      </c>
      <c r="S19452">
        <v>12</v>
      </c>
      <c r="T19452">
        <v>6893574</v>
      </c>
    </row>
    <row r="19453" spans="1:20" x14ac:dyDescent="0.25">
      <c r="A19453" s="1">
        <v>44517</v>
      </c>
      <c r="B19453">
        <v>666</v>
      </c>
      <c r="C19453" s="2" t="s">
        <v>33</v>
      </c>
      <c r="D19453" s="3">
        <v>884299</v>
      </c>
      <c r="E19453" s="3">
        <v>2989</v>
      </c>
      <c r="F19453" s="3">
        <v>24586</v>
      </c>
      <c r="G19453">
        <v>19235</v>
      </c>
      <c r="H19453">
        <v>21</v>
      </c>
      <c r="I19453">
        <v>13024030</v>
      </c>
      <c r="J19453">
        <v>11104363</v>
      </c>
      <c r="K19453">
        <v>161</v>
      </c>
      <c r="L19453">
        <v>11128638</v>
      </c>
      <c r="M19453" s="3">
        <v>161</v>
      </c>
      <c r="N19453">
        <v>5743790</v>
      </c>
      <c r="O19453">
        <v>83</v>
      </c>
      <c r="P19453">
        <v>4859946</v>
      </c>
      <c r="Q19453">
        <v>70</v>
      </c>
      <c r="R19453">
        <v>825697</v>
      </c>
      <c r="S19453">
        <v>12</v>
      </c>
      <c r="T19453">
        <v>6893574</v>
      </c>
    </row>
    <row r="19454" spans="1:20" x14ac:dyDescent="0.25">
      <c r="A19454" s="1">
        <v>44518</v>
      </c>
      <c r="B19454">
        <v>667</v>
      </c>
      <c r="C19454" s="2" t="s">
        <v>33</v>
      </c>
      <c r="D19454" s="3">
        <v>887889</v>
      </c>
      <c r="E19454" s="3">
        <v>3590</v>
      </c>
      <c r="F19454" s="3">
        <v>26409</v>
      </c>
      <c r="G19454">
        <v>19244</v>
      </c>
      <c r="H19454">
        <v>9</v>
      </c>
      <c r="I19454">
        <v>13097470</v>
      </c>
      <c r="J19454">
        <v>11152391</v>
      </c>
      <c r="K19454">
        <v>162</v>
      </c>
      <c r="L19454">
        <v>11177057</v>
      </c>
      <c r="M19454" s="3">
        <v>162</v>
      </c>
      <c r="N19454">
        <v>5762080</v>
      </c>
      <c r="O19454">
        <v>84</v>
      </c>
      <c r="P19454">
        <v>4863781</v>
      </c>
      <c r="Q19454">
        <v>71</v>
      </c>
      <c r="R19454">
        <v>852256</v>
      </c>
      <c r="S19454">
        <v>12</v>
      </c>
      <c r="T19454">
        <v>6893574</v>
      </c>
    </row>
    <row r="19455" spans="1:20" x14ac:dyDescent="0.25">
      <c r="A19455" s="1">
        <v>44519</v>
      </c>
      <c r="B19455">
        <v>668</v>
      </c>
      <c r="C19455" s="2" t="s">
        <v>33</v>
      </c>
      <c r="D19455" s="3">
        <v>890733</v>
      </c>
      <c r="E19455" s="3">
        <v>2844</v>
      </c>
      <c r="F19455" s="3">
        <v>29253</v>
      </c>
      <c r="G19455">
        <v>19268</v>
      </c>
      <c r="H19455">
        <v>24</v>
      </c>
      <c r="I19455">
        <v>13122760</v>
      </c>
      <c r="J19455">
        <v>11202797</v>
      </c>
      <c r="K19455">
        <v>163</v>
      </c>
      <c r="L19455">
        <v>11227619</v>
      </c>
      <c r="M19455" s="3">
        <v>163</v>
      </c>
      <c r="N19455">
        <v>5780111</v>
      </c>
      <c r="O19455">
        <v>84</v>
      </c>
      <c r="P19455">
        <v>4867915</v>
      </c>
      <c r="Q19455">
        <v>71</v>
      </c>
      <c r="R19455">
        <v>881155</v>
      </c>
      <c r="S19455">
        <v>13</v>
      </c>
      <c r="T19455">
        <v>6893574</v>
      </c>
    </row>
    <row r="19456" spans="1:20" x14ac:dyDescent="0.25">
      <c r="A19456" s="1">
        <v>44520</v>
      </c>
      <c r="B19456">
        <v>669</v>
      </c>
      <c r="C19456" s="2" t="s">
        <v>33</v>
      </c>
      <c r="D19456" s="3">
        <v>890733</v>
      </c>
      <c r="E19456" s="3">
        <v>0</v>
      </c>
      <c r="F19456" s="3">
        <v>29253</v>
      </c>
      <c r="G19456">
        <v>19268</v>
      </c>
      <c r="H19456">
        <v>0</v>
      </c>
      <c r="I19456">
        <v>13212100</v>
      </c>
      <c r="J19456">
        <v>11251698</v>
      </c>
      <c r="K19456">
        <v>163</v>
      </c>
      <c r="L19456">
        <v>11276862</v>
      </c>
      <c r="M19456" s="3">
        <v>164</v>
      </c>
      <c r="N19456">
        <v>5798012</v>
      </c>
      <c r="O19456">
        <v>84</v>
      </c>
      <c r="P19456">
        <v>4871613</v>
      </c>
      <c r="Q19456">
        <v>71</v>
      </c>
      <c r="R19456">
        <v>909131</v>
      </c>
      <c r="S19456">
        <v>13</v>
      </c>
      <c r="T19456">
        <v>6893574</v>
      </c>
    </row>
    <row r="19457" spans="1:20" x14ac:dyDescent="0.25">
      <c r="A19457" s="1">
        <v>44521</v>
      </c>
      <c r="B19457">
        <v>670</v>
      </c>
      <c r="C19457" s="2" t="s">
        <v>33</v>
      </c>
      <c r="D19457" s="3">
        <v>890733</v>
      </c>
      <c r="E19457" s="3">
        <v>0</v>
      </c>
      <c r="F19457" s="3">
        <v>24927</v>
      </c>
      <c r="G19457">
        <v>19268</v>
      </c>
      <c r="H19457">
        <v>0</v>
      </c>
      <c r="I19457">
        <v>13213960</v>
      </c>
      <c r="J19457">
        <v>11303453</v>
      </c>
      <c r="K19457">
        <v>164</v>
      </c>
      <c r="L19457">
        <v>11328434</v>
      </c>
      <c r="M19457" s="3">
        <v>164</v>
      </c>
      <c r="N19457">
        <v>5814991</v>
      </c>
      <c r="O19457">
        <v>84</v>
      </c>
      <c r="P19457">
        <v>4875625</v>
      </c>
      <c r="Q19457">
        <v>71</v>
      </c>
      <c r="R19457">
        <v>940108</v>
      </c>
      <c r="S19457">
        <v>14</v>
      </c>
      <c r="T19457">
        <v>6893574</v>
      </c>
    </row>
    <row r="19458" spans="1:20" x14ac:dyDescent="0.25">
      <c r="A19458" s="1">
        <v>44522</v>
      </c>
      <c r="B19458">
        <v>671</v>
      </c>
      <c r="C19458" s="2" t="s">
        <v>33</v>
      </c>
      <c r="D19458" s="3">
        <v>897874</v>
      </c>
      <c r="E19458" s="3">
        <v>7141</v>
      </c>
      <c r="F19458" s="3">
        <v>30529</v>
      </c>
      <c r="G19458">
        <v>19284</v>
      </c>
      <c r="H19458">
        <v>16</v>
      </c>
      <c r="I19458">
        <v>13213440</v>
      </c>
      <c r="J19458">
        <v>11353960</v>
      </c>
      <c r="K19458">
        <v>165</v>
      </c>
      <c r="L19458">
        <v>11378849</v>
      </c>
      <c r="M19458" s="3">
        <v>165</v>
      </c>
      <c r="N19458">
        <v>5835767</v>
      </c>
      <c r="O19458">
        <v>85</v>
      </c>
      <c r="P19458">
        <v>4878711</v>
      </c>
      <c r="Q19458">
        <v>71</v>
      </c>
      <c r="R19458">
        <v>966956</v>
      </c>
      <c r="S19458">
        <v>14</v>
      </c>
      <c r="T19458">
        <v>6893574</v>
      </c>
    </row>
    <row r="19459" spans="1:20" x14ac:dyDescent="0.25">
      <c r="A19459" s="1">
        <v>44523</v>
      </c>
      <c r="B19459">
        <v>672</v>
      </c>
      <c r="C19459" s="2" t="s">
        <v>33</v>
      </c>
      <c r="D19459" s="3">
        <v>900985</v>
      </c>
      <c r="E19459" s="3">
        <v>3111</v>
      </c>
      <c r="F19459" s="3">
        <v>31692</v>
      </c>
      <c r="G19459">
        <v>19309</v>
      </c>
      <c r="H19459">
        <v>25</v>
      </c>
      <c r="I19459">
        <v>13281130</v>
      </c>
      <c r="J19459">
        <v>11377388</v>
      </c>
      <c r="K19459">
        <v>165</v>
      </c>
      <c r="L19459">
        <v>11402518</v>
      </c>
      <c r="M19459" s="3">
        <v>165</v>
      </c>
      <c r="N19459">
        <v>5843748</v>
      </c>
      <c r="O19459">
        <v>85</v>
      </c>
      <c r="P19459">
        <v>4880326</v>
      </c>
      <c r="Q19459">
        <v>71</v>
      </c>
      <c r="R19459">
        <v>981197</v>
      </c>
      <c r="S19459">
        <v>14</v>
      </c>
      <c r="T19459">
        <v>6893574</v>
      </c>
    </row>
    <row r="19460" spans="1:20" x14ac:dyDescent="0.25">
      <c r="A19460" s="1">
        <v>44524</v>
      </c>
      <c r="B19460">
        <v>673</v>
      </c>
      <c r="C19460" s="2" t="s">
        <v>33</v>
      </c>
      <c r="D19460" s="3">
        <v>904407</v>
      </c>
      <c r="E19460" s="3">
        <v>3422</v>
      </c>
      <c r="F19460" s="3">
        <v>35114</v>
      </c>
      <c r="G19460">
        <v>19329</v>
      </c>
      <c r="H19460">
        <v>20</v>
      </c>
      <c r="I19460">
        <v>13342090</v>
      </c>
      <c r="J19460">
        <v>11415048</v>
      </c>
      <c r="K19460">
        <v>166</v>
      </c>
      <c r="L19460">
        <v>11441410</v>
      </c>
      <c r="M19460" s="3">
        <v>166</v>
      </c>
      <c r="N19460">
        <v>5856929</v>
      </c>
      <c r="O19460">
        <v>85</v>
      </c>
      <c r="P19460">
        <v>4883284</v>
      </c>
      <c r="Q19460">
        <v>71</v>
      </c>
      <c r="R19460">
        <v>1004353</v>
      </c>
      <c r="S19460">
        <v>15</v>
      </c>
      <c r="T19460">
        <v>6893574</v>
      </c>
    </row>
    <row r="19461" spans="1:20" x14ac:dyDescent="0.25">
      <c r="A19461" s="1">
        <v>44525</v>
      </c>
      <c r="B19461">
        <v>674</v>
      </c>
      <c r="C19461" s="2" t="s">
        <v>33</v>
      </c>
      <c r="D19461" s="3">
        <v>904407</v>
      </c>
      <c r="E19461" s="3">
        <v>0</v>
      </c>
      <c r="F19461" s="3">
        <v>31126</v>
      </c>
      <c r="G19461">
        <v>19329</v>
      </c>
      <c r="H19461">
        <v>0</v>
      </c>
      <c r="I19461">
        <v>13342090</v>
      </c>
      <c r="J19461">
        <v>11415048</v>
      </c>
      <c r="K19461">
        <v>166</v>
      </c>
      <c r="L19461">
        <v>11441410</v>
      </c>
      <c r="M19461" s="3">
        <v>166</v>
      </c>
      <c r="N19461">
        <v>5856929</v>
      </c>
      <c r="O19461">
        <v>85</v>
      </c>
      <c r="P19461">
        <v>4883284</v>
      </c>
      <c r="Q19461">
        <v>71</v>
      </c>
      <c r="R19461">
        <v>1004353</v>
      </c>
      <c r="S19461">
        <v>15</v>
      </c>
      <c r="T19461">
        <v>6893574</v>
      </c>
    </row>
    <row r="19462" spans="1:20" x14ac:dyDescent="0.25">
      <c r="A19462" s="1">
        <v>44526</v>
      </c>
      <c r="B19462">
        <v>675</v>
      </c>
      <c r="C19462" s="2" t="s">
        <v>33</v>
      </c>
      <c r="D19462" s="3">
        <v>909705</v>
      </c>
      <c r="E19462" s="3">
        <v>5298</v>
      </c>
      <c r="F19462" s="3">
        <v>36424</v>
      </c>
      <c r="G19462">
        <v>19351</v>
      </c>
      <c r="H19462">
        <v>22</v>
      </c>
      <c r="I19462">
        <v>13342090</v>
      </c>
      <c r="J19462">
        <v>11415048</v>
      </c>
      <c r="K19462">
        <v>166</v>
      </c>
      <c r="L19462">
        <v>11441410</v>
      </c>
      <c r="M19462" s="3">
        <v>166</v>
      </c>
      <c r="N19462">
        <v>5856929</v>
      </c>
      <c r="O19462">
        <v>85</v>
      </c>
      <c r="P19462">
        <v>4883284</v>
      </c>
      <c r="Q19462">
        <v>71</v>
      </c>
      <c r="R19462">
        <v>1004353</v>
      </c>
      <c r="S19462">
        <v>15</v>
      </c>
      <c r="T19462">
        <v>6893574</v>
      </c>
    </row>
    <row r="19463" spans="1:20" x14ac:dyDescent="0.25">
      <c r="A19463" s="1">
        <v>44527</v>
      </c>
      <c r="B19463">
        <v>676</v>
      </c>
      <c r="C19463" s="2" t="s">
        <v>33</v>
      </c>
      <c r="D19463" s="3">
        <v>909705</v>
      </c>
      <c r="E19463" s="3">
        <v>0</v>
      </c>
      <c r="F19463" s="3">
        <v>36424</v>
      </c>
      <c r="G19463">
        <v>19351</v>
      </c>
      <c r="H19463">
        <v>0</v>
      </c>
      <c r="I19463">
        <v>13342090</v>
      </c>
      <c r="J19463">
        <v>11415048</v>
      </c>
      <c r="K19463">
        <v>166</v>
      </c>
      <c r="L19463">
        <v>11441410</v>
      </c>
      <c r="M19463" s="3">
        <v>166</v>
      </c>
      <c r="N19463">
        <v>5856929</v>
      </c>
      <c r="O19463">
        <v>85</v>
      </c>
      <c r="P19463">
        <v>4883284</v>
      </c>
      <c r="Q19463">
        <v>71</v>
      </c>
      <c r="R19463">
        <v>1004353</v>
      </c>
      <c r="S19463">
        <v>15</v>
      </c>
      <c r="T19463">
        <v>6893574</v>
      </c>
    </row>
    <row r="19464" spans="1:20" x14ac:dyDescent="0.25">
      <c r="A19464" s="1">
        <v>44528</v>
      </c>
      <c r="B19464">
        <v>677</v>
      </c>
      <c r="C19464" s="2" t="s">
        <v>33</v>
      </c>
      <c r="D19464" s="3">
        <v>909705</v>
      </c>
      <c r="E19464" s="3">
        <v>0</v>
      </c>
      <c r="F19464" s="3">
        <v>30578</v>
      </c>
      <c r="G19464">
        <v>19351</v>
      </c>
      <c r="H19464">
        <v>0</v>
      </c>
      <c r="I19464">
        <v>13342090</v>
      </c>
      <c r="J19464">
        <v>11415048</v>
      </c>
      <c r="K19464">
        <v>166</v>
      </c>
      <c r="L19464">
        <v>11441410</v>
      </c>
      <c r="M19464" s="3">
        <v>166</v>
      </c>
      <c r="N19464">
        <v>5856929</v>
      </c>
      <c r="O19464">
        <v>85</v>
      </c>
      <c r="P19464">
        <v>4883284</v>
      </c>
      <c r="Q19464">
        <v>71</v>
      </c>
      <c r="R19464">
        <v>1004353</v>
      </c>
      <c r="S19464">
        <v>15</v>
      </c>
      <c r="T19464">
        <v>6893574</v>
      </c>
    </row>
    <row r="19465" spans="1:20" x14ac:dyDescent="0.25">
      <c r="A19465" s="1">
        <v>44529</v>
      </c>
      <c r="B19465">
        <v>678</v>
      </c>
      <c r="C19465" s="2" t="s">
        <v>33</v>
      </c>
      <c r="D19465" s="3">
        <v>915495</v>
      </c>
      <c r="E19465" s="3">
        <v>5790</v>
      </c>
      <c r="F19465" s="3">
        <v>34185</v>
      </c>
      <c r="G19465">
        <v>19373</v>
      </c>
      <c r="H19465">
        <v>22</v>
      </c>
      <c r="I19465">
        <v>13320110</v>
      </c>
      <c r="J19465">
        <v>11587086</v>
      </c>
      <c r="K19465">
        <v>168</v>
      </c>
      <c r="L19465">
        <v>11614817</v>
      </c>
      <c r="M19465" s="3">
        <v>168</v>
      </c>
      <c r="N19465">
        <v>5906528</v>
      </c>
      <c r="O19465">
        <v>86</v>
      </c>
      <c r="P19465">
        <v>4901041</v>
      </c>
      <c r="Q19465">
        <v>71</v>
      </c>
      <c r="R19465">
        <v>1111465</v>
      </c>
      <c r="S19465">
        <v>16</v>
      </c>
      <c r="T19465">
        <v>6893574</v>
      </c>
    </row>
    <row r="19466" spans="1:20" x14ac:dyDescent="0.25">
      <c r="A19466" s="1">
        <v>44530</v>
      </c>
      <c r="B19466">
        <v>679</v>
      </c>
      <c r="C19466" s="2" t="s">
        <v>33</v>
      </c>
      <c r="D19466" s="3">
        <v>919097</v>
      </c>
      <c r="E19466" s="3">
        <v>3602</v>
      </c>
      <c r="F19466" s="3">
        <v>34798</v>
      </c>
      <c r="G19466">
        <v>19404</v>
      </c>
      <c r="H19466">
        <v>31</v>
      </c>
      <c r="I19466">
        <v>13368740</v>
      </c>
      <c r="J19466">
        <v>11610003</v>
      </c>
      <c r="K19466">
        <v>168</v>
      </c>
      <c r="L19466">
        <v>11638615</v>
      </c>
      <c r="M19466" s="3">
        <v>169</v>
      </c>
      <c r="N19466">
        <v>5912695</v>
      </c>
      <c r="O19466">
        <v>86</v>
      </c>
      <c r="P19466">
        <v>4906398</v>
      </c>
      <c r="Q19466">
        <v>71</v>
      </c>
      <c r="R19466">
        <v>1124014</v>
      </c>
      <c r="S19466">
        <v>16</v>
      </c>
      <c r="T19466">
        <v>6893574</v>
      </c>
    </row>
    <row r="19467" spans="1:20" x14ac:dyDescent="0.25">
      <c r="A19467" s="1">
        <v>44531</v>
      </c>
      <c r="B19467">
        <v>680</v>
      </c>
      <c r="C19467" s="2" t="s">
        <v>33</v>
      </c>
      <c r="D19467" s="3">
        <v>924400</v>
      </c>
      <c r="E19467" s="3">
        <v>5303</v>
      </c>
      <c r="F19467" s="3">
        <v>36511</v>
      </c>
      <c r="G19467">
        <v>19430</v>
      </c>
      <c r="H19467">
        <v>26</v>
      </c>
      <c r="I19467">
        <v>13418760</v>
      </c>
      <c r="J19467">
        <v>11645874</v>
      </c>
      <c r="K19467">
        <v>169</v>
      </c>
      <c r="L19467">
        <v>11674771</v>
      </c>
      <c r="M19467" s="3">
        <v>169</v>
      </c>
      <c r="N19467">
        <v>5922460</v>
      </c>
      <c r="O19467">
        <v>86</v>
      </c>
      <c r="P19467">
        <v>4912745</v>
      </c>
      <c r="Q19467">
        <v>71</v>
      </c>
      <c r="R19467">
        <v>1144301</v>
      </c>
      <c r="S19467">
        <v>17</v>
      </c>
      <c r="T19467">
        <v>6893574</v>
      </c>
    </row>
    <row r="19468" spans="1:20" x14ac:dyDescent="0.25">
      <c r="A19468" s="1">
        <v>44532</v>
      </c>
      <c r="B19468">
        <v>681</v>
      </c>
      <c r="C19468" s="2" t="s">
        <v>33</v>
      </c>
      <c r="D19468" s="3">
        <v>930079</v>
      </c>
      <c r="E19468" s="3">
        <v>5679</v>
      </c>
      <c r="F19468" s="3">
        <v>39346</v>
      </c>
      <c r="G19468">
        <v>19462</v>
      </c>
      <c r="H19468">
        <v>32</v>
      </c>
      <c r="I19468">
        <v>13475520</v>
      </c>
      <c r="J19468">
        <v>11696256</v>
      </c>
      <c r="K19468">
        <v>170</v>
      </c>
      <c r="L19468">
        <v>11725916</v>
      </c>
      <c r="M19468" s="3">
        <v>170</v>
      </c>
      <c r="N19468">
        <v>5935278</v>
      </c>
      <c r="O19468">
        <v>86</v>
      </c>
      <c r="P19468">
        <v>4924144</v>
      </c>
      <c r="Q19468">
        <v>71</v>
      </c>
      <c r="R19468">
        <v>1171688</v>
      </c>
      <c r="S19468">
        <v>17</v>
      </c>
      <c r="T19468">
        <v>6893574</v>
      </c>
    </row>
    <row r="19469" spans="1:20" x14ac:dyDescent="0.25">
      <c r="A19469" s="1">
        <v>44533</v>
      </c>
      <c r="B19469">
        <v>682</v>
      </c>
      <c r="C19469" s="2" t="s">
        <v>33</v>
      </c>
      <c r="D19469" s="3">
        <v>935844</v>
      </c>
      <c r="E19469" s="3">
        <v>5765</v>
      </c>
      <c r="F19469" s="3">
        <v>45111</v>
      </c>
      <c r="G19469">
        <v>19489</v>
      </c>
      <c r="H19469">
        <v>27</v>
      </c>
      <c r="I19469">
        <v>13541520</v>
      </c>
      <c r="J19469">
        <v>11743785</v>
      </c>
      <c r="K19469">
        <v>170</v>
      </c>
      <c r="L19469">
        <v>11773979</v>
      </c>
      <c r="M19469" s="3">
        <v>171</v>
      </c>
      <c r="N19469">
        <v>5947171</v>
      </c>
      <c r="O19469">
        <v>86</v>
      </c>
      <c r="P19469">
        <v>4935291</v>
      </c>
      <c r="Q19469">
        <v>72</v>
      </c>
      <c r="R19469">
        <v>1197157</v>
      </c>
      <c r="S19469">
        <v>17</v>
      </c>
      <c r="T19469">
        <v>6893574</v>
      </c>
    </row>
    <row r="19470" spans="1:20" x14ac:dyDescent="0.25">
      <c r="A19470" s="1">
        <v>44534</v>
      </c>
      <c r="B19470">
        <v>683</v>
      </c>
      <c r="C19470" s="2" t="s">
        <v>33</v>
      </c>
      <c r="D19470" s="3">
        <v>935844</v>
      </c>
      <c r="E19470" s="3">
        <v>0</v>
      </c>
      <c r="F19470" s="3">
        <v>45111</v>
      </c>
      <c r="G19470">
        <v>19489</v>
      </c>
      <c r="H19470">
        <v>0</v>
      </c>
      <c r="I19470">
        <v>13552150</v>
      </c>
      <c r="J19470">
        <v>11809842</v>
      </c>
      <c r="K19470">
        <v>171</v>
      </c>
      <c r="L19470">
        <v>11840940</v>
      </c>
      <c r="M19470" s="3">
        <v>172</v>
      </c>
      <c r="N19470">
        <v>5963862</v>
      </c>
      <c r="O19470">
        <v>87</v>
      </c>
      <c r="P19470">
        <v>4946453</v>
      </c>
      <c r="Q19470">
        <v>72</v>
      </c>
      <c r="R19470">
        <v>1236625</v>
      </c>
      <c r="S19470">
        <v>18</v>
      </c>
      <c r="T19470">
        <v>6893574</v>
      </c>
    </row>
    <row r="19471" spans="1:20" x14ac:dyDescent="0.25">
      <c r="A19471" s="1">
        <v>44535</v>
      </c>
      <c r="B19471">
        <v>684</v>
      </c>
      <c r="C19471" s="2" t="s">
        <v>33</v>
      </c>
      <c r="D19471" s="3">
        <v>935844</v>
      </c>
      <c r="E19471" s="3">
        <v>0</v>
      </c>
      <c r="F19471" s="3">
        <v>37970</v>
      </c>
      <c r="G19471">
        <v>19489</v>
      </c>
      <c r="H19471">
        <v>0</v>
      </c>
      <c r="I19471">
        <v>13537870</v>
      </c>
      <c r="J19471">
        <v>11868412</v>
      </c>
      <c r="K19471">
        <v>172</v>
      </c>
      <c r="L19471">
        <v>11900042</v>
      </c>
      <c r="M19471" s="3">
        <v>173</v>
      </c>
      <c r="N19471">
        <v>5976247</v>
      </c>
      <c r="O19471">
        <v>87</v>
      </c>
      <c r="P19471">
        <v>4958289</v>
      </c>
      <c r="Q19471">
        <v>72</v>
      </c>
      <c r="R19471">
        <v>1271876</v>
      </c>
      <c r="S19471">
        <v>18</v>
      </c>
      <c r="T19471">
        <v>6893574</v>
      </c>
    </row>
    <row r="19472" spans="1:20" x14ac:dyDescent="0.25">
      <c r="A19472" s="1">
        <v>44536</v>
      </c>
      <c r="B19472">
        <v>685</v>
      </c>
      <c r="C19472" s="2" t="s">
        <v>33</v>
      </c>
      <c r="D19472" s="3">
        <v>947463</v>
      </c>
      <c r="E19472" s="3">
        <v>11619</v>
      </c>
      <c r="F19472" s="3">
        <v>46478</v>
      </c>
      <c r="G19472">
        <v>19516</v>
      </c>
      <c r="H19472">
        <v>27</v>
      </c>
      <c r="I19472">
        <v>13522470</v>
      </c>
      <c r="J19472">
        <v>11926838</v>
      </c>
      <c r="K19472">
        <v>173</v>
      </c>
      <c r="L19472">
        <v>11958479</v>
      </c>
      <c r="M19472" s="3">
        <v>173</v>
      </c>
      <c r="N19472">
        <v>5988722</v>
      </c>
      <c r="O19472">
        <v>87</v>
      </c>
      <c r="P19472">
        <v>4976114</v>
      </c>
      <c r="Q19472">
        <v>72</v>
      </c>
      <c r="R19472">
        <v>1300272</v>
      </c>
      <c r="S19472">
        <v>19</v>
      </c>
      <c r="T19472">
        <v>6893574</v>
      </c>
    </row>
    <row r="19473" spans="1:20" x14ac:dyDescent="0.25">
      <c r="A19473" s="1">
        <v>44537</v>
      </c>
      <c r="B19473">
        <v>686</v>
      </c>
      <c r="C19473" s="2" t="s">
        <v>33</v>
      </c>
      <c r="D19473" s="3">
        <v>951969</v>
      </c>
      <c r="E19473" s="3">
        <v>4506</v>
      </c>
      <c r="F19473" s="3">
        <v>47562</v>
      </c>
      <c r="G19473">
        <v>19567</v>
      </c>
      <c r="H19473">
        <v>51</v>
      </c>
      <c r="I19473">
        <v>13563390</v>
      </c>
      <c r="J19473">
        <v>11954533</v>
      </c>
      <c r="K19473">
        <v>173</v>
      </c>
      <c r="L19473">
        <v>11987129</v>
      </c>
      <c r="M19473" s="3">
        <v>174</v>
      </c>
      <c r="N19473">
        <v>5994910</v>
      </c>
      <c r="O19473">
        <v>87</v>
      </c>
      <c r="P19473">
        <v>4983806</v>
      </c>
      <c r="Q19473">
        <v>72</v>
      </c>
      <c r="R19473">
        <v>1315285</v>
      </c>
      <c r="S19473">
        <v>19</v>
      </c>
      <c r="T19473">
        <v>6893574</v>
      </c>
    </row>
    <row r="19474" spans="1:20" x14ac:dyDescent="0.25">
      <c r="A19474" s="1">
        <v>44538</v>
      </c>
      <c r="B19474">
        <v>687</v>
      </c>
      <c r="C19474" s="2" t="s">
        <v>33</v>
      </c>
      <c r="D19474" s="3">
        <v>957889</v>
      </c>
      <c r="E19474" s="3">
        <v>5920</v>
      </c>
      <c r="F19474" s="3">
        <v>53482</v>
      </c>
      <c r="G19474">
        <v>19579</v>
      </c>
      <c r="H19474">
        <v>12</v>
      </c>
      <c r="I19474">
        <v>13707690</v>
      </c>
      <c r="J19474">
        <v>11996820</v>
      </c>
      <c r="K19474">
        <v>174</v>
      </c>
      <c r="L19474">
        <v>12030080</v>
      </c>
      <c r="M19474" s="3">
        <v>175</v>
      </c>
      <c r="N19474">
        <v>6004405</v>
      </c>
      <c r="O19474">
        <v>87</v>
      </c>
      <c r="P19474">
        <v>4991521</v>
      </c>
      <c r="Q19474">
        <v>72</v>
      </c>
      <c r="R19474">
        <v>1341371</v>
      </c>
      <c r="S19474">
        <v>19</v>
      </c>
      <c r="T19474">
        <v>6893574</v>
      </c>
    </row>
    <row r="19475" spans="1:20" x14ac:dyDescent="0.25">
      <c r="A19475" s="1">
        <v>44539</v>
      </c>
      <c r="B19475">
        <v>688</v>
      </c>
      <c r="C19475" s="2" t="s">
        <v>33</v>
      </c>
      <c r="D19475" s="3">
        <v>963923</v>
      </c>
      <c r="E19475" s="3">
        <v>6034</v>
      </c>
      <c r="F19475" s="3">
        <v>54218</v>
      </c>
      <c r="G19475">
        <v>19606</v>
      </c>
      <c r="H19475">
        <v>27</v>
      </c>
      <c r="I19475">
        <v>13753030</v>
      </c>
      <c r="J19475">
        <v>12058256</v>
      </c>
      <c r="K19475">
        <v>175</v>
      </c>
      <c r="L19475">
        <v>12091631</v>
      </c>
      <c r="M19475" s="3">
        <v>175</v>
      </c>
      <c r="N19475">
        <v>6017911</v>
      </c>
      <c r="O19475">
        <v>87</v>
      </c>
      <c r="P19475">
        <v>5003369</v>
      </c>
      <c r="Q19475">
        <v>73</v>
      </c>
      <c r="R19475">
        <v>1377951</v>
      </c>
      <c r="S19475">
        <v>20</v>
      </c>
      <c r="T19475">
        <v>6893574</v>
      </c>
    </row>
    <row r="19476" spans="1:20" x14ac:dyDescent="0.25">
      <c r="A19476" s="1">
        <v>44540</v>
      </c>
      <c r="B19476">
        <v>689</v>
      </c>
      <c r="C19476" s="2" t="s">
        <v>33</v>
      </c>
      <c r="D19476" s="3">
        <v>969589</v>
      </c>
      <c r="E19476" s="3">
        <v>5666</v>
      </c>
      <c r="F19476" s="3">
        <v>59884</v>
      </c>
      <c r="G19476">
        <v>19634</v>
      </c>
      <c r="H19476">
        <v>28</v>
      </c>
      <c r="I19476">
        <v>13827070</v>
      </c>
      <c r="J19476">
        <v>12119240</v>
      </c>
      <c r="K19476">
        <v>176</v>
      </c>
      <c r="L19476">
        <v>12155007</v>
      </c>
      <c r="M19476" s="3">
        <v>176</v>
      </c>
      <c r="N19476">
        <v>6032480</v>
      </c>
      <c r="O19476">
        <v>88</v>
      </c>
      <c r="P19476">
        <v>5015153</v>
      </c>
      <c r="Q19476">
        <v>73</v>
      </c>
      <c r="R19476">
        <v>1415338</v>
      </c>
      <c r="S19476">
        <v>21</v>
      </c>
      <c r="T19476">
        <v>6893574</v>
      </c>
    </row>
    <row r="19477" spans="1:20" x14ac:dyDescent="0.25">
      <c r="A19477" s="1">
        <v>44541</v>
      </c>
      <c r="B19477">
        <v>690</v>
      </c>
      <c r="C19477" s="2" t="s">
        <v>33</v>
      </c>
      <c r="D19477" s="3">
        <v>969589</v>
      </c>
      <c r="E19477" s="3">
        <v>0</v>
      </c>
      <c r="F19477" s="3">
        <v>59884</v>
      </c>
      <c r="G19477">
        <v>19634</v>
      </c>
      <c r="H19477">
        <v>0</v>
      </c>
      <c r="I19477">
        <v>13901900</v>
      </c>
      <c r="J19477">
        <v>12179189</v>
      </c>
      <c r="K19477">
        <v>177</v>
      </c>
      <c r="L19477">
        <v>12216666</v>
      </c>
      <c r="M19477" s="3">
        <v>177</v>
      </c>
      <c r="N19477">
        <v>6047102</v>
      </c>
      <c r="O19477">
        <v>88</v>
      </c>
      <c r="P19477">
        <v>5026857</v>
      </c>
      <c r="Q19477">
        <v>73</v>
      </c>
      <c r="R19477">
        <v>1451106</v>
      </c>
      <c r="S19477">
        <v>21</v>
      </c>
      <c r="T19477">
        <v>6893574</v>
      </c>
    </row>
    <row r="19478" spans="1:20" x14ac:dyDescent="0.25">
      <c r="A19478" s="1">
        <v>44542</v>
      </c>
      <c r="B19478">
        <v>691</v>
      </c>
      <c r="C19478" s="2" t="s">
        <v>33</v>
      </c>
      <c r="D19478" s="3">
        <v>969589</v>
      </c>
      <c r="E19478" s="3">
        <v>0</v>
      </c>
      <c r="F19478" s="3">
        <v>54094</v>
      </c>
      <c r="G19478">
        <v>19634</v>
      </c>
      <c r="H19478">
        <v>0</v>
      </c>
      <c r="I19478">
        <v>13901400</v>
      </c>
      <c r="J19478">
        <v>12238427</v>
      </c>
      <c r="K19478">
        <v>178</v>
      </c>
      <c r="L19478">
        <v>12275714</v>
      </c>
      <c r="M19478" s="3">
        <v>178</v>
      </c>
      <c r="N19478">
        <v>6059724</v>
      </c>
      <c r="O19478">
        <v>88</v>
      </c>
      <c r="P19478">
        <v>5037481</v>
      </c>
      <c r="Q19478">
        <v>73</v>
      </c>
      <c r="R19478">
        <v>1487236</v>
      </c>
      <c r="S19478">
        <v>22</v>
      </c>
      <c r="T19478">
        <v>6893574</v>
      </c>
    </row>
    <row r="19479" spans="1:20" x14ac:dyDescent="0.25">
      <c r="A19479" s="1">
        <v>44543</v>
      </c>
      <c r="B19479">
        <v>692</v>
      </c>
      <c r="C19479" s="2" t="s">
        <v>33</v>
      </c>
      <c r="D19479" s="3">
        <v>981261</v>
      </c>
      <c r="E19479" s="3">
        <v>11672</v>
      </c>
      <c r="F19479" s="3">
        <v>62164</v>
      </c>
      <c r="G19479">
        <v>19663</v>
      </c>
      <c r="H19479">
        <v>29</v>
      </c>
      <c r="I19479">
        <v>13900030</v>
      </c>
      <c r="J19479">
        <v>12292633</v>
      </c>
      <c r="K19479">
        <v>178</v>
      </c>
      <c r="L19479">
        <v>12329947</v>
      </c>
      <c r="M19479" s="3">
        <v>179</v>
      </c>
      <c r="N19479">
        <v>6070633</v>
      </c>
      <c r="O19479">
        <v>88</v>
      </c>
      <c r="P19479">
        <v>5052746</v>
      </c>
      <c r="Q19479">
        <v>73</v>
      </c>
      <c r="R19479">
        <v>1515623</v>
      </c>
      <c r="S19479">
        <v>22</v>
      </c>
      <c r="T19479">
        <v>6893574</v>
      </c>
    </row>
    <row r="19480" spans="1:20" x14ac:dyDescent="0.25">
      <c r="A19480" s="1">
        <v>44544</v>
      </c>
      <c r="B19480">
        <v>693</v>
      </c>
      <c r="C19480" s="2" t="s">
        <v>33</v>
      </c>
      <c r="D19480" s="3">
        <v>985946</v>
      </c>
      <c r="E19480" s="3">
        <v>4685</v>
      </c>
      <c r="F19480" s="3">
        <v>61546</v>
      </c>
      <c r="G19480">
        <v>19725</v>
      </c>
      <c r="H19480">
        <v>62</v>
      </c>
      <c r="I19480">
        <v>13979310</v>
      </c>
      <c r="J19480">
        <v>12312668</v>
      </c>
      <c r="K19480">
        <v>179</v>
      </c>
      <c r="L19480">
        <v>12352159</v>
      </c>
      <c r="M19480" s="3">
        <v>179</v>
      </c>
      <c r="N19480">
        <v>6076795</v>
      </c>
      <c r="O19480">
        <v>88</v>
      </c>
      <c r="P19480">
        <v>5057174</v>
      </c>
      <c r="Q19480">
        <v>73</v>
      </c>
      <c r="R19480">
        <v>1527408</v>
      </c>
      <c r="S19480">
        <v>22</v>
      </c>
      <c r="T19480">
        <v>6893574</v>
      </c>
    </row>
    <row r="19481" spans="1:20" x14ac:dyDescent="0.25">
      <c r="A19481" s="1">
        <v>44545</v>
      </c>
      <c r="B19481">
        <v>694</v>
      </c>
      <c r="C19481" s="2" t="s">
        <v>33</v>
      </c>
      <c r="D19481" s="3">
        <v>991709</v>
      </c>
      <c r="E19481" s="3">
        <v>5763</v>
      </c>
      <c r="F19481" s="3">
        <v>61630</v>
      </c>
      <c r="G19481">
        <v>19753</v>
      </c>
      <c r="H19481">
        <v>28</v>
      </c>
      <c r="I19481">
        <v>14081580</v>
      </c>
      <c r="J19481">
        <v>12363451</v>
      </c>
      <c r="K19481">
        <v>179</v>
      </c>
      <c r="L19481">
        <v>12403896</v>
      </c>
      <c r="M19481" s="3">
        <v>180</v>
      </c>
      <c r="N19481">
        <v>6088614</v>
      </c>
      <c r="O19481">
        <v>88</v>
      </c>
      <c r="P19481">
        <v>5066318</v>
      </c>
      <c r="Q19481">
        <v>73</v>
      </c>
      <c r="R19481">
        <v>1558516</v>
      </c>
      <c r="S19481">
        <v>23</v>
      </c>
      <c r="T19481">
        <v>6893574</v>
      </c>
    </row>
    <row r="19482" spans="1:20" x14ac:dyDescent="0.25">
      <c r="A19482" s="1">
        <v>44546</v>
      </c>
      <c r="B19482">
        <v>695</v>
      </c>
      <c r="C19482" s="2" t="s">
        <v>33</v>
      </c>
      <c r="D19482" s="3">
        <v>998400</v>
      </c>
      <c r="E19482" s="3">
        <v>6691</v>
      </c>
      <c r="F19482" s="3">
        <v>62556</v>
      </c>
      <c r="G19482">
        <v>19783</v>
      </c>
      <c r="H19482">
        <v>30</v>
      </c>
      <c r="I19482">
        <v>14135180</v>
      </c>
      <c r="J19482">
        <v>12422213</v>
      </c>
      <c r="K19482">
        <v>180</v>
      </c>
      <c r="L19482">
        <v>12462731</v>
      </c>
      <c r="M19482" s="3">
        <v>181</v>
      </c>
      <c r="N19482">
        <v>6101902</v>
      </c>
      <c r="O19482">
        <v>89</v>
      </c>
      <c r="P19482">
        <v>5075651</v>
      </c>
      <c r="Q19482">
        <v>74</v>
      </c>
      <c r="R19482">
        <v>1595070</v>
      </c>
      <c r="S19482">
        <v>23</v>
      </c>
      <c r="T19482">
        <v>6893574</v>
      </c>
    </row>
    <row r="19483" spans="1:20" x14ac:dyDescent="0.25">
      <c r="A19483" s="1">
        <v>44547</v>
      </c>
      <c r="B19483">
        <v>696</v>
      </c>
      <c r="C19483" s="2" t="s">
        <v>33</v>
      </c>
      <c r="D19483" s="3">
        <v>1005470</v>
      </c>
      <c r="E19483" s="3">
        <v>7070</v>
      </c>
      <c r="F19483" s="3">
        <v>69626</v>
      </c>
      <c r="G19483">
        <v>19829</v>
      </c>
      <c r="H19483">
        <v>46</v>
      </c>
      <c r="I19483">
        <v>14273720</v>
      </c>
      <c r="J19483">
        <v>12480793</v>
      </c>
      <c r="K19483">
        <v>181</v>
      </c>
      <c r="L19483">
        <v>12521812</v>
      </c>
      <c r="M19483" s="3">
        <v>182</v>
      </c>
      <c r="N19483">
        <v>6116058</v>
      </c>
      <c r="O19483">
        <v>89</v>
      </c>
      <c r="P19483">
        <v>5083355</v>
      </c>
      <c r="Q19483">
        <v>74</v>
      </c>
      <c r="R19483">
        <v>1632758</v>
      </c>
      <c r="S19483">
        <v>24</v>
      </c>
      <c r="T19483">
        <v>6893574</v>
      </c>
    </row>
    <row r="19484" spans="1:20" x14ac:dyDescent="0.25">
      <c r="A19484" s="1">
        <v>44548</v>
      </c>
      <c r="B19484">
        <v>697</v>
      </c>
      <c r="C19484" s="2" t="s">
        <v>33</v>
      </c>
      <c r="D19484" s="3">
        <v>1005470</v>
      </c>
      <c r="E19484" s="3">
        <v>0</v>
      </c>
      <c r="F19484" s="3">
        <v>69626</v>
      </c>
      <c r="G19484">
        <v>19829</v>
      </c>
      <c r="H19484">
        <v>0</v>
      </c>
      <c r="I19484">
        <v>14298350</v>
      </c>
      <c r="J19484">
        <v>12535971</v>
      </c>
      <c r="K19484">
        <v>182</v>
      </c>
      <c r="L19484">
        <v>12577450</v>
      </c>
      <c r="M19484" s="3">
        <v>182</v>
      </c>
      <c r="N19484">
        <v>6129878</v>
      </c>
      <c r="O19484">
        <v>89</v>
      </c>
      <c r="P19484">
        <v>5089606</v>
      </c>
      <c r="Q19484">
        <v>74</v>
      </c>
      <c r="R19484">
        <v>1668775</v>
      </c>
      <c r="S19484">
        <v>24</v>
      </c>
      <c r="T19484">
        <v>6893574</v>
      </c>
    </row>
    <row r="19485" spans="1:20" x14ac:dyDescent="0.25">
      <c r="A19485" s="1">
        <v>44549</v>
      </c>
      <c r="B19485">
        <v>698</v>
      </c>
      <c r="C19485" s="2" t="s">
        <v>33</v>
      </c>
      <c r="D19485" s="3">
        <v>1005470</v>
      </c>
      <c r="E19485" s="3">
        <v>0</v>
      </c>
      <c r="F19485" s="3">
        <v>58007</v>
      </c>
      <c r="G19485">
        <v>19829</v>
      </c>
      <c r="H19485">
        <v>0</v>
      </c>
      <c r="I19485">
        <v>14300510</v>
      </c>
      <c r="J19485">
        <v>12591134</v>
      </c>
      <c r="K19485">
        <v>183</v>
      </c>
      <c r="L19485">
        <v>12632876</v>
      </c>
      <c r="M19485" s="3">
        <v>183</v>
      </c>
      <c r="N19485">
        <v>6142783</v>
      </c>
      <c r="O19485">
        <v>89</v>
      </c>
      <c r="P19485">
        <v>5094149</v>
      </c>
      <c r="Q19485">
        <v>74</v>
      </c>
      <c r="R19485">
        <v>1706920</v>
      </c>
      <c r="S19485">
        <v>25</v>
      </c>
      <c r="T19485">
        <v>6893574</v>
      </c>
    </row>
    <row r="19486" spans="1:20" x14ac:dyDescent="0.25">
      <c r="A19486" s="1">
        <v>44550</v>
      </c>
      <c r="B19486">
        <v>699</v>
      </c>
      <c r="C19486" s="2" t="s">
        <v>33</v>
      </c>
      <c r="D19486" s="3">
        <v>1019682</v>
      </c>
      <c r="E19486" s="3">
        <v>14212</v>
      </c>
      <c r="F19486" s="3">
        <v>67713</v>
      </c>
      <c r="G19486">
        <v>19865</v>
      </c>
      <c r="H19486">
        <v>36</v>
      </c>
      <c r="I19486">
        <v>14285670</v>
      </c>
      <c r="J19486">
        <v>12636329</v>
      </c>
      <c r="K19486">
        <v>183</v>
      </c>
      <c r="L19486">
        <v>12678415</v>
      </c>
      <c r="M19486" s="3">
        <v>184</v>
      </c>
      <c r="N19486">
        <v>6154742</v>
      </c>
      <c r="O19486">
        <v>89</v>
      </c>
      <c r="P19486">
        <v>5099160</v>
      </c>
      <c r="Q19486">
        <v>74</v>
      </c>
      <c r="R19486">
        <v>1735833</v>
      </c>
      <c r="S19486">
        <v>25</v>
      </c>
      <c r="T19486">
        <v>6893574</v>
      </c>
    </row>
    <row r="19487" spans="1:20" x14ac:dyDescent="0.25">
      <c r="A19487" s="1">
        <v>44551</v>
      </c>
      <c r="B19487">
        <v>700</v>
      </c>
      <c r="C19487" s="2" t="s">
        <v>33</v>
      </c>
      <c r="D19487" s="3">
        <v>1026129</v>
      </c>
      <c r="E19487" s="3">
        <v>6447</v>
      </c>
      <c r="F19487" s="3">
        <v>68240</v>
      </c>
      <c r="G19487">
        <v>19927</v>
      </c>
      <c r="H19487">
        <v>62</v>
      </c>
      <c r="I19487">
        <v>14348620</v>
      </c>
      <c r="J19487">
        <v>12659130</v>
      </c>
      <c r="K19487">
        <v>184</v>
      </c>
      <c r="L19487">
        <v>12702433</v>
      </c>
      <c r="M19487" s="3">
        <v>184</v>
      </c>
      <c r="N19487">
        <v>6161352</v>
      </c>
      <c r="O19487">
        <v>89</v>
      </c>
      <c r="P19487">
        <v>5102236</v>
      </c>
      <c r="Q19487">
        <v>74</v>
      </c>
      <c r="R19487">
        <v>1750356</v>
      </c>
      <c r="S19487">
        <v>25</v>
      </c>
      <c r="T19487">
        <v>6893574</v>
      </c>
    </row>
    <row r="19488" spans="1:20" x14ac:dyDescent="0.25">
      <c r="A19488" s="1">
        <v>44552</v>
      </c>
      <c r="B19488">
        <v>701</v>
      </c>
      <c r="C19488" s="2" t="s">
        <v>33</v>
      </c>
      <c r="D19488" s="3">
        <v>1034731</v>
      </c>
      <c r="E19488" s="3">
        <v>8602</v>
      </c>
      <c r="F19488" s="3">
        <v>70808</v>
      </c>
      <c r="G19488">
        <v>19963</v>
      </c>
      <c r="H19488">
        <v>36</v>
      </c>
      <c r="I19488">
        <v>14457610</v>
      </c>
      <c r="J19488">
        <v>12701933</v>
      </c>
      <c r="K19488">
        <v>184</v>
      </c>
      <c r="L19488">
        <v>12746894</v>
      </c>
      <c r="M19488" s="3">
        <v>185</v>
      </c>
      <c r="N19488">
        <v>6172674</v>
      </c>
      <c r="O19488">
        <v>90</v>
      </c>
      <c r="P19488">
        <v>5107652</v>
      </c>
      <c r="Q19488">
        <v>74</v>
      </c>
      <c r="R19488">
        <v>1778249</v>
      </c>
      <c r="S19488">
        <v>26</v>
      </c>
      <c r="T19488">
        <v>6893574</v>
      </c>
    </row>
    <row r="19489" spans="1:20" x14ac:dyDescent="0.25">
      <c r="A19489" s="1">
        <v>44553</v>
      </c>
      <c r="B19489">
        <v>702</v>
      </c>
      <c r="C19489" s="2" t="s">
        <v>33</v>
      </c>
      <c r="D19489" s="3">
        <v>1044522</v>
      </c>
      <c r="E19489" s="3">
        <v>9791</v>
      </c>
      <c r="F19489" s="3">
        <v>74933</v>
      </c>
      <c r="G19489">
        <v>20011</v>
      </c>
      <c r="H19489">
        <v>48</v>
      </c>
      <c r="I19489">
        <v>14541560</v>
      </c>
      <c r="J19489">
        <v>12760499</v>
      </c>
      <c r="K19489">
        <v>185</v>
      </c>
      <c r="L19489">
        <v>12807348</v>
      </c>
      <c r="M19489" s="3">
        <v>186</v>
      </c>
      <c r="N19489">
        <v>6188074</v>
      </c>
      <c r="O19489">
        <v>90</v>
      </c>
      <c r="P19489">
        <v>5114904</v>
      </c>
      <c r="Q19489">
        <v>74</v>
      </c>
      <c r="R19489">
        <v>1816313</v>
      </c>
      <c r="S19489">
        <v>26</v>
      </c>
      <c r="T19489">
        <v>6893574</v>
      </c>
    </row>
    <row r="19490" spans="1:20" x14ac:dyDescent="0.25">
      <c r="A19490" s="1">
        <v>44554</v>
      </c>
      <c r="B19490">
        <v>703</v>
      </c>
      <c r="C19490" s="2" t="s">
        <v>33</v>
      </c>
      <c r="D19490" s="3">
        <v>1055519</v>
      </c>
      <c r="E19490" s="3">
        <v>10997</v>
      </c>
      <c r="F19490" s="3">
        <v>85930</v>
      </c>
      <c r="G19490">
        <v>20050</v>
      </c>
      <c r="H19490">
        <v>39</v>
      </c>
      <c r="I19490">
        <v>14547530</v>
      </c>
      <c r="J19490">
        <v>12816974</v>
      </c>
      <c r="K19490">
        <v>186</v>
      </c>
      <c r="L19490">
        <v>12865190</v>
      </c>
      <c r="M19490" s="3">
        <v>187</v>
      </c>
      <c r="N19490">
        <v>6202693</v>
      </c>
      <c r="O19490">
        <v>90</v>
      </c>
      <c r="P19490">
        <v>5121362</v>
      </c>
      <c r="Q19490">
        <v>74</v>
      </c>
      <c r="R19490">
        <v>1853331</v>
      </c>
      <c r="S19490">
        <v>27</v>
      </c>
      <c r="T19490">
        <v>6893574</v>
      </c>
    </row>
    <row r="19491" spans="1:20" x14ac:dyDescent="0.25">
      <c r="A19491" s="1">
        <v>44555</v>
      </c>
      <c r="B19491">
        <v>704</v>
      </c>
      <c r="C19491" s="2" t="s">
        <v>33</v>
      </c>
      <c r="D19491" s="3">
        <v>1055519</v>
      </c>
      <c r="E19491" s="3">
        <v>0</v>
      </c>
      <c r="F19491" s="3">
        <v>85930</v>
      </c>
      <c r="G19491">
        <v>20050</v>
      </c>
      <c r="H19491">
        <v>0</v>
      </c>
      <c r="I19491">
        <v>14547250</v>
      </c>
      <c r="J19491">
        <v>12862614</v>
      </c>
      <c r="K19491">
        <v>187</v>
      </c>
      <c r="L19491">
        <v>12910612</v>
      </c>
      <c r="M19491" s="3">
        <v>187</v>
      </c>
      <c r="N19491">
        <v>6213829</v>
      </c>
      <c r="O19491">
        <v>90</v>
      </c>
      <c r="P19491">
        <v>5126286</v>
      </c>
      <c r="Q19491">
        <v>74</v>
      </c>
      <c r="R19491">
        <v>1882800</v>
      </c>
      <c r="S19491">
        <v>27</v>
      </c>
      <c r="T19491">
        <v>6893574</v>
      </c>
    </row>
    <row r="19492" spans="1:20" x14ac:dyDescent="0.25">
      <c r="A19492" s="1">
        <v>44556</v>
      </c>
      <c r="B19492">
        <v>705</v>
      </c>
      <c r="C19492" s="2" t="s">
        <v>33</v>
      </c>
      <c r="D19492" s="3">
        <v>1055519</v>
      </c>
      <c r="E19492" s="3">
        <v>0</v>
      </c>
      <c r="F19492" s="3">
        <v>74258</v>
      </c>
      <c r="G19492">
        <v>20050</v>
      </c>
      <c r="H19492">
        <v>0</v>
      </c>
      <c r="I19492">
        <v>14501750</v>
      </c>
      <c r="J19492">
        <v>12889181</v>
      </c>
      <c r="K19492">
        <v>187</v>
      </c>
      <c r="L19492">
        <v>12936904</v>
      </c>
      <c r="M19492" s="3">
        <v>188</v>
      </c>
      <c r="N19492">
        <v>6220610</v>
      </c>
      <c r="O19492">
        <v>90</v>
      </c>
      <c r="P19492">
        <v>5128387</v>
      </c>
      <c r="Q19492">
        <v>74</v>
      </c>
      <c r="R19492">
        <v>1900360</v>
      </c>
      <c r="S19492">
        <v>28</v>
      </c>
      <c r="T19492">
        <v>6893574</v>
      </c>
    </row>
    <row r="19493" spans="1:20" x14ac:dyDescent="0.25">
      <c r="A19493" s="1">
        <v>44557</v>
      </c>
      <c r="B19493">
        <v>706</v>
      </c>
      <c r="C19493" s="2" t="s">
        <v>33</v>
      </c>
      <c r="D19493" s="3">
        <v>1069310</v>
      </c>
      <c r="E19493" s="3">
        <v>13791</v>
      </c>
      <c r="F19493" s="3">
        <v>83364</v>
      </c>
      <c r="G19493">
        <v>20075</v>
      </c>
      <c r="H19493">
        <v>25</v>
      </c>
      <c r="I19493">
        <v>14496950</v>
      </c>
      <c r="J19493">
        <v>12893976</v>
      </c>
      <c r="K19493">
        <v>187</v>
      </c>
      <c r="L19493">
        <v>12942437</v>
      </c>
      <c r="M19493" s="3">
        <v>188</v>
      </c>
      <c r="N19493">
        <v>6222066</v>
      </c>
      <c r="O19493">
        <v>90</v>
      </c>
      <c r="P19493">
        <v>5128926</v>
      </c>
      <c r="Q19493">
        <v>74</v>
      </c>
      <c r="R19493">
        <v>1903168</v>
      </c>
      <c r="S19493">
        <v>28</v>
      </c>
      <c r="T19493">
        <v>6893574</v>
      </c>
    </row>
    <row r="19494" spans="1:20" x14ac:dyDescent="0.25">
      <c r="A19494" s="1">
        <v>44558</v>
      </c>
      <c r="B19494">
        <v>707</v>
      </c>
      <c r="C19494" s="2" t="s">
        <v>33</v>
      </c>
      <c r="D19494" s="3">
        <v>1079660</v>
      </c>
      <c r="E19494" s="3">
        <v>10350</v>
      </c>
      <c r="F19494" s="3">
        <v>87951</v>
      </c>
      <c r="G19494">
        <v>20138</v>
      </c>
      <c r="H19494">
        <v>63</v>
      </c>
      <c r="I19494">
        <v>14497550</v>
      </c>
      <c r="J19494">
        <v>12901224</v>
      </c>
      <c r="K19494">
        <v>187</v>
      </c>
      <c r="L19494">
        <v>12952146</v>
      </c>
      <c r="M19494" s="3">
        <v>188</v>
      </c>
      <c r="N19494">
        <v>6225717</v>
      </c>
      <c r="O19494">
        <v>90</v>
      </c>
      <c r="P19494">
        <v>5130102</v>
      </c>
      <c r="Q19494">
        <v>74</v>
      </c>
      <c r="R19494">
        <v>1907975</v>
      </c>
      <c r="S19494">
        <v>28</v>
      </c>
      <c r="T19494">
        <v>6893574</v>
      </c>
    </row>
    <row r="19495" spans="1:20" x14ac:dyDescent="0.25">
      <c r="A19495" s="1">
        <v>44559</v>
      </c>
      <c r="B19495">
        <v>708</v>
      </c>
      <c r="C19495" s="2" t="s">
        <v>33</v>
      </c>
      <c r="D19495" s="3">
        <v>1095825</v>
      </c>
      <c r="E19495" s="3">
        <v>16165</v>
      </c>
      <c r="F19495" s="3">
        <v>97425</v>
      </c>
      <c r="G19495">
        <v>20183</v>
      </c>
      <c r="H19495">
        <v>45</v>
      </c>
      <c r="I19495">
        <v>14625320</v>
      </c>
      <c r="J19495">
        <v>12933809</v>
      </c>
      <c r="K19495">
        <v>188</v>
      </c>
      <c r="L19495">
        <v>12985902</v>
      </c>
      <c r="M19495" s="3">
        <v>188</v>
      </c>
      <c r="N19495">
        <v>6235047</v>
      </c>
      <c r="O19495">
        <v>90</v>
      </c>
      <c r="P19495">
        <v>5134522</v>
      </c>
      <c r="Q19495">
        <v>74</v>
      </c>
      <c r="R19495">
        <v>1928171</v>
      </c>
      <c r="S19495">
        <v>28</v>
      </c>
      <c r="T19495">
        <v>6893574</v>
      </c>
    </row>
    <row r="19496" spans="1:20" x14ac:dyDescent="0.25">
      <c r="A19496" s="1">
        <v>44560</v>
      </c>
      <c r="B19496">
        <v>709</v>
      </c>
      <c r="C19496" s="2" t="s">
        <v>33</v>
      </c>
      <c r="D19496" s="3">
        <v>1117911</v>
      </c>
      <c r="E19496" s="3">
        <v>22086</v>
      </c>
      <c r="F19496" s="3">
        <v>112441</v>
      </c>
      <c r="G19496">
        <v>20221</v>
      </c>
      <c r="H19496">
        <v>38</v>
      </c>
      <c r="I19496">
        <v>14670970</v>
      </c>
      <c r="J19496">
        <v>12981917</v>
      </c>
      <c r="K19496">
        <v>188</v>
      </c>
      <c r="L19496">
        <v>13035139</v>
      </c>
      <c r="M19496" s="3">
        <v>189</v>
      </c>
      <c r="N19496">
        <v>6247750</v>
      </c>
      <c r="O19496">
        <v>91</v>
      </c>
      <c r="P19496">
        <v>5140101</v>
      </c>
      <c r="Q19496">
        <v>75</v>
      </c>
      <c r="R19496">
        <v>1959239</v>
      </c>
      <c r="S19496">
        <v>28</v>
      </c>
      <c r="T19496">
        <v>6893574</v>
      </c>
    </row>
    <row r="19497" spans="1:20" x14ac:dyDescent="0.25">
      <c r="A19497" s="1">
        <v>44561</v>
      </c>
      <c r="B19497">
        <v>710</v>
      </c>
      <c r="C19497" s="2" t="s">
        <v>33</v>
      </c>
      <c r="D19497" s="3">
        <v>1140614</v>
      </c>
      <c r="E19497" s="3">
        <v>22703</v>
      </c>
      <c r="F19497" s="3">
        <v>135144</v>
      </c>
      <c r="G19497">
        <v>20273</v>
      </c>
      <c r="H19497">
        <v>52</v>
      </c>
      <c r="I19497">
        <v>14678160</v>
      </c>
      <c r="J19497">
        <v>13029285</v>
      </c>
      <c r="K19497">
        <v>189</v>
      </c>
      <c r="L19497">
        <v>13083705</v>
      </c>
      <c r="M19497" s="3">
        <v>190</v>
      </c>
      <c r="N19497">
        <v>6260640</v>
      </c>
      <c r="O19497">
        <v>91</v>
      </c>
      <c r="P19497">
        <v>5145662</v>
      </c>
      <c r="Q19497">
        <v>75</v>
      </c>
      <c r="R19497">
        <v>1989542</v>
      </c>
      <c r="S19497">
        <v>29</v>
      </c>
      <c r="T19497">
        <v>6893574</v>
      </c>
    </row>
    <row r="19498" spans="1:20" x14ac:dyDescent="0.25">
      <c r="A19498" s="1">
        <v>44562</v>
      </c>
      <c r="B19498">
        <v>711</v>
      </c>
      <c r="C19498" s="2" t="s">
        <v>33</v>
      </c>
      <c r="D19498" s="3">
        <v>1140614</v>
      </c>
      <c r="E19498" s="3">
        <v>0</v>
      </c>
      <c r="F19498" s="3">
        <v>135144</v>
      </c>
      <c r="G19498">
        <v>20273</v>
      </c>
      <c r="H19498">
        <v>0</v>
      </c>
      <c r="I19498">
        <v>14674720</v>
      </c>
      <c r="J19498">
        <v>13074267</v>
      </c>
      <c r="K19498">
        <v>190</v>
      </c>
      <c r="L19498">
        <v>13128765</v>
      </c>
      <c r="M19498" s="3">
        <v>190</v>
      </c>
      <c r="N19498">
        <v>6272075</v>
      </c>
      <c r="O19498">
        <v>91</v>
      </c>
      <c r="P19498">
        <v>5151616</v>
      </c>
      <c r="Q19498">
        <v>75</v>
      </c>
      <c r="R19498">
        <v>2017366</v>
      </c>
      <c r="S19498">
        <v>29</v>
      </c>
      <c r="T19498">
        <v>6893574</v>
      </c>
    </row>
    <row r="19499" spans="1:20" x14ac:dyDescent="0.25">
      <c r="A19499" s="1">
        <v>44563</v>
      </c>
      <c r="B19499">
        <v>712</v>
      </c>
      <c r="C19499" s="2" t="s">
        <v>33</v>
      </c>
      <c r="D19499" s="3">
        <v>1140614</v>
      </c>
      <c r="E19499" s="3">
        <v>0</v>
      </c>
      <c r="F19499" s="3">
        <v>120932</v>
      </c>
      <c r="G19499">
        <v>20273</v>
      </c>
      <c r="H19499">
        <v>0</v>
      </c>
      <c r="I19499">
        <v>14674440</v>
      </c>
      <c r="J19499">
        <v>13074267</v>
      </c>
      <c r="K19499">
        <v>190</v>
      </c>
      <c r="L19499">
        <v>13128765</v>
      </c>
      <c r="M19499" s="3">
        <v>190</v>
      </c>
      <c r="N19499">
        <v>6272075</v>
      </c>
      <c r="O19499">
        <v>91</v>
      </c>
      <c r="P19499">
        <v>5151616</v>
      </c>
      <c r="Q19499">
        <v>75</v>
      </c>
      <c r="R19499">
        <v>2017366</v>
      </c>
      <c r="S19499">
        <v>29</v>
      </c>
      <c r="T19499">
        <v>6893574</v>
      </c>
    </row>
    <row r="19500" spans="1:20" x14ac:dyDescent="0.25">
      <c r="A19500" s="1">
        <v>44564</v>
      </c>
      <c r="B19500">
        <v>713</v>
      </c>
      <c r="C19500" s="2" t="s">
        <v>33</v>
      </c>
      <c r="D19500" s="3">
        <v>1173704</v>
      </c>
      <c r="E19500" s="3">
        <v>33090</v>
      </c>
      <c r="F19500" s="3">
        <v>147575</v>
      </c>
      <c r="G19500">
        <v>20315</v>
      </c>
      <c r="H19500">
        <v>42</v>
      </c>
      <c r="I19500">
        <v>14667220</v>
      </c>
      <c r="J19500">
        <v>13106351</v>
      </c>
      <c r="K19500">
        <v>190</v>
      </c>
      <c r="L19500">
        <v>13161063</v>
      </c>
      <c r="M19500" s="3">
        <v>191</v>
      </c>
      <c r="N19500">
        <v>6280429</v>
      </c>
      <c r="O19500">
        <v>91</v>
      </c>
      <c r="P19500">
        <v>5155089</v>
      </c>
      <c r="Q19500">
        <v>75</v>
      </c>
      <c r="R19500">
        <v>2037977</v>
      </c>
      <c r="S19500">
        <v>30</v>
      </c>
      <c r="T19500">
        <v>6893574</v>
      </c>
    </row>
    <row r="19501" spans="1:20" x14ac:dyDescent="0.25">
      <c r="A19501" s="1">
        <v>44565</v>
      </c>
      <c r="B19501">
        <v>714</v>
      </c>
      <c r="C19501" s="2" t="s">
        <v>33</v>
      </c>
      <c r="D19501" s="3">
        <v>1192549</v>
      </c>
      <c r="E19501" s="3">
        <v>18845</v>
      </c>
      <c r="F19501" s="3">
        <v>157818</v>
      </c>
      <c r="G19501">
        <v>20410</v>
      </c>
      <c r="H19501">
        <v>95</v>
      </c>
      <c r="I19501">
        <v>14667220</v>
      </c>
      <c r="J19501">
        <v>13114037</v>
      </c>
      <c r="K19501">
        <v>190</v>
      </c>
      <c r="L19501">
        <v>13170498</v>
      </c>
      <c r="M19501" s="3">
        <v>191</v>
      </c>
      <c r="N19501">
        <v>6283806</v>
      </c>
      <c r="O19501">
        <v>91</v>
      </c>
      <c r="P19501">
        <v>5156701</v>
      </c>
      <c r="Q19501">
        <v>75</v>
      </c>
      <c r="R19501">
        <v>2042504</v>
      </c>
      <c r="S19501">
        <v>30</v>
      </c>
      <c r="T19501">
        <v>6893574</v>
      </c>
    </row>
    <row r="19502" spans="1:20" x14ac:dyDescent="0.25">
      <c r="A19502" s="1">
        <v>44566</v>
      </c>
      <c r="B19502">
        <v>715</v>
      </c>
      <c r="C19502" s="2" t="s">
        <v>33</v>
      </c>
      <c r="D19502" s="3">
        <v>1223354</v>
      </c>
      <c r="E19502" s="3">
        <v>30805</v>
      </c>
      <c r="F19502" s="3">
        <v>178832</v>
      </c>
      <c r="G19502">
        <v>20464</v>
      </c>
      <c r="H19502">
        <v>54</v>
      </c>
      <c r="I19502">
        <v>14758730</v>
      </c>
      <c r="J19502">
        <v>13143493</v>
      </c>
      <c r="K19502">
        <v>191</v>
      </c>
      <c r="L19502">
        <v>13200595</v>
      </c>
      <c r="M19502" s="3">
        <v>191</v>
      </c>
      <c r="N19502">
        <v>6291954</v>
      </c>
      <c r="O19502">
        <v>91</v>
      </c>
      <c r="P19502">
        <v>5160634</v>
      </c>
      <c r="Q19502">
        <v>75</v>
      </c>
      <c r="R19502">
        <v>2060618</v>
      </c>
      <c r="S19502">
        <v>30</v>
      </c>
      <c r="T19502">
        <v>6893574</v>
      </c>
    </row>
    <row r="19503" spans="1:20" x14ac:dyDescent="0.25">
      <c r="A19503" s="1">
        <v>44567</v>
      </c>
      <c r="B19503">
        <v>716</v>
      </c>
      <c r="C19503" s="2" t="s">
        <v>33</v>
      </c>
      <c r="D19503" s="3">
        <v>1250765</v>
      </c>
      <c r="E19503" s="3">
        <v>27411</v>
      </c>
      <c r="F19503" s="3">
        <v>195246</v>
      </c>
      <c r="G19503">
        <v>20510</v>
      </c>
      <c r="H19503">
        <v>46</v>
      </c>
      <c r="I19503">
        <v>14986740</v>
      </c>
      <c r="J19503">
        <v>13186234</v>
      </c>
      <c r="K19503">
        <v>191</v>
      </c>
      <c r="L19503">
        <v>13243505</v>
      </c>
      <c r="M19503" s="3">
        <v>192</v>
      </c>
      <c r="N19503">
        <v>6303412</v>
      </c>
      <c r="O19503">
        <v>91</v>
      </c>
      <c r="P19503">
        <v>5166045</v>
      </c>
      <c r="Q19503">
        <v>75</v>
      </c>
      <c r="R19503">
        <v>2086852</v>
      </c>
      <c r="S19503">
        <v>30</v>
      </c>
      <c r="T19503">
        <v>6893574</v>
      </c>
    </row>
    <row r="19504" spans="1:20" x14ac:dyDescent="0.25">
      <c r="A19504" s="1">
        <v>44568</v>
      </c>
      <c r="B19504">
        <v>717</v>
      </c>
      <c r="C19504" s="2" t="s">
        <v>33</v>
      </c>
      <c r="D19504" s="3">
        <v>1279928</v>
      </c>
      <c r="E19504" s="3">
        <v>29163</v>
      </c>
      <c r="F19504" s="3">
        <v>224409</v>
      </c>
      <c r="G19504">
        <v>20568</v>
      </c>
      <c r="H19504">
        <v>58</v>
      </c>
      <c r="I19504">
        <v>14986740</v>
      </c>
      <c r="J19504">
        <v>13231880</v>
      </c>
      <c r="K19504">
        <v>192</v>
      </c>
      <c r="L19504">
        <v>13290173</v>
      </c>
      <c r="M19504" s="3">
        <v>193</v>
      </c>
      <c r="N19504">
        <v>6316365</v>
      </c>
      <c r="O19504">
        <v>92</v>
      </c>
      <c r="P19504">
        <v>5171673</v>
      </c>
      <c r="Q19504">
        <v>75</v>
      </c>
      <c r="R19504">
        <v>2115081</v>
      </c>
      <c r="S19504">
        <v>31</v>
      </c>
      <c r="T19504">
        <v>6893574</v>
      </c>
    </row>
    <row r="19505" spans="1:20" x14ac:dyDescent="0.25">
      <c r="A19505" s="1">
        <v>44569</v>
      </c>
      <c r="B19505">
        <v>718</v>
      </c>
      <c r="C19505" s="2" t="s">
        <v>33</v>
      </c>
      <c r="D19505" s="3">
        <v>1279928</v>
      </c>
      <c r="E19505" s="3">
        <v>0</v>
      </c>
      <c r="F19505" s="3">
        <v>224409</v>
      </c>
      <c r="G19505">
        <v>20568</v>
      </c>
      <c r="H19505">
        <v>0</v>
      </c>
      <c r="I19505">
        <v>15090670</v>
      </c>
      <c r="J19505">
        <v>13274439</v>
      </c>
      <c r="K19505">
        <v>193</v>
      </c>
      <c r="L19505">
        <v>13333152</v>
      </c>
      <c r="M19505" s="3">
        <v>193</v>
      </c>
      <c r="N19505">
        <v>6327600</v>
      </c>
      <c r="O19505">
        <v>92</v>
      </c>
      <c r="P19505">
        <v>5176851</v>
      </c>
      <c r="Q19505">
        <v>75</v>
      </c>
      <c r="R19505">
        <v>2141837</v>
      </c>
      <c r="S19505">
        <v>31</v>
      </c>
      <c r="T19505">
        <v>6893574</v>
      </c>
    </row>
    <row r="19506" spans="1:20" x14ac:dyDescent="0.25">
      <c r="A19506" s="1">
        <v>44570</v>
      </c>
      <c r="B19506">
        <v>719</v>
      </c>
      <c r="C19506" s="2" t="s">
        <v>33</v>
      </c>
      <c r="D19506" s="3">
        <v>1279928</v>
      </c>
      <c r="E19506" s="3">
        <v>0</v>
      </c>
      <c r="F19506" s="3">
        <v>210618</v>
      </c>
      <c r="G19506">
        <v>20568</v>
      </c>
      <c r="H19506">
        <v>0</v>
      </c>
      <c r="I19506">
        <v>15095970</v>
      </c>
      <c r="J19506">
        <v>13313025</v>
      </c>
      <c r="K19506">
        <v>193</v>
      </c>
      <c r="L19506">
        <v>13372314</v>
      </c>
      <c r="M19506" s="3">
        <v>194</v>
      </c>
      <c r="N19506">
        <v>6339177</v>
      </c>
      <c r="O19506">
        <v>92</v>
      </c>
      <c r="P19506">
        <v>5181158</v>
      </c>
      <c r="Q19506">
        <v>75</v>
      </c>
      <c r="R19506">
        <v>2165256</v>
      </c>
      <c r="S19506">
        <v>31</v>
      </c>
      <c r="T19506">
        <v>6893574</v>
      </c>
    </row>
    <row r="19507" spans="1:20" x14ac:dyDescent="0.25">
      <c r="A19507" s="1">
        <v>44571</v>
      </c>
      <c r="B19507">
        <v>720</v>
      </c>
      <c r="C19507" s="2" t="s">
        <v>33</v>
      </c>
      <c r="D19507" s="3">
        <v>1344643</v>
      </c>
      <c r="E19507" s="3">
        <v>64715</v>
      </c>
      <c r="F19507" s="3">
        <v>264983</v>
      </c>
      <c r="G19507">
        <v>20643</v>
      </c>
      <c r="H19507">
        <v>75</v>
      </c>
      <c r="I19507">
        <v>15095670</v>
      </c>
      <c r="J19507">
        <v>13351641</v>
      </c>
      <c r="K19507">
        <v>194</v>
      </c>
      <c r="L19507">
        <v>13410715</v>
      </c>
      <c r="M19507" s="3">
        <v>195</v>
      </c>
      <c r="N19507">
        <v>6350475</v>
      </c>
      <c r="O19507">
        <v>92</v>
      </c>
      <c r="P19507">
        <v>5186378</v>
      </c>
      <c r="Q19507">
        <v>75</v>
      </c>
      <c r="R19507">
        <v>2187291</v>
      </c>
      <c r="S19507">
        <v>32</v>
      </c>
      <c r="T19507">
        <v>6893574</v>
      </c>
    </row>
    <row r="19508" spans="1:20" x14ac:dyDescent="0.25">
      <c r="A19508" s="1">
        <v>44572</v>
      </c>
      <c r="B19508">
        <v>721</v>
      </c>
      <c r="C19508" s="2" t="s">
        <v>33</v>
      </c>
      <c r="D19508" s="3">
        <v>1365608</v>
      </c>
      <c r="E19508" s="3">
        <v>20965</v>
      </c>
      <c r="F19508" s="3">
        <v>269783</v>
      </c>
      <c r="G19508">
        <v>20763</v>
      </c>
      <c r="H19508">
        <v>120</v>
      </c>
      <c r="I19508">
        <v>15169810</v>
      </c>
      <c r="J19508">
        <v>13373349</v>
      </c>
      <c r="K19508">
        <v>194</v>
      </c>
      <c r="L19508">
        <v>13433030</v>
      </c>
      <c r="M19508" s="3">
        <v>195</v>
      </c>
      <c r="N19508">
        <v>6357418</v>
      </c>
      <c r="O19508">
        <v>92</v>
      </c>
      <c r="P19508">
        <v>5189658</v>
      </c>
      <c r="Q19508">
        <v>75</v>
      </c>
      <c r="R19508">
        <v>2199493</v>
      </c>
      <c r="S19508">
        <v>32</v>
      </c>
      <c r="T19508">
        <v>6893574</v>
      </c>
    </row>
    <row r="19509" spans="1:20" x14ac:dyDescent="0.25">
      <c r="A19509" s="1">
        <v>44573</v>
      </c>
      <c r="B19509">
        <v>722</v>
      </c>
      <c r="C19509" s="2" t="s">
        <v>33</v>
      </c>
      <c r="D19509" s="3">
        <v>1389904</v>
      </c>
      <c r="E19509" s="3">
        <v>24296</v>
      </c>
      <c r="F19509" s="3">
        <v>271993</v>
      </c>
      <c r="G19509">
        <v>20835</v>
      </c>
      <c r="H19509">
        <v>72</v>
      </c>
      <c r="I19509">
        <v>15228550</v>
      </c>
      <c r="J19509">
        <v>13402874</v>
      </c>
      <c r="K19509">
        <v>194</v>
      </c>
      <c r="L19509">
        <v>13462950</v>
      </c>
      <c r="M19509" s="3">
        <v>195</v>
      </c>
      <c r="N19509">
        <v>6366117</v>
      </c>
      <c r="O19509">
        <v>92</v>
      </c>
      <c r="P19509">
        <v>5193154</v>
      </c>
      <c r="Q19509">
        <v>75</v>
      </c>
      <c r="R19509">
        <v>2217378</v>
      </c>
      <c r="S19509">
        <v>32</v>
      </c>
      <c r="T19509">
        <v>6893574</v>
      </c>
    </row>
    <row r="19510" spans="1:20" x14ac:dyDescent="0.25">
      <c r="A19510" s="1">
        <v>44574</v>
      </c>
      <c r="B19510">
        <v>723</v>
      </c>
      <c r="C19510" s="2" t="s">
        <v>33</v>
      </c>
      <c r="D19510" s="3">
        <v>1411613</v>
      </c>
      <c r="E19510" s="3">
        <v>21709</v>
      </c>
      <c r="F19510" s="3">
        <v>270999</v>
      </c>
      <c r="G19510">
        <v>20872</v>
      </c>
      <c r="H19510">
        <v>37</v>
      </c>
      <c r="I19510">
        <v>15261650</v>
      </c>
      <c r="J19510">
        <v>13444102</v>
      </c>
      <c r="K19510">
        <v>195</v>
      </c>
      <c r="L19510">
        <v>13505524</v>
      </c>
      <c r="M19510" s="3">
        <v>196</v>
      </c>
      <c r="N19510">
        <v>6378747</v>
      </c>
      <c r="O19510">
        <v>93</v>
      </c>
      <c r="P19510">
        <v>5198480</v>
      </c>
      <c r="Q19510">
        <v>75</v>
      </c>
      <c r="R19510">
        <v>2242106</v>
      </c>
      <c r="S19510">
        <v>33</v>
      </c>
      <c r="T19510">
        <v>6893574</v>
      </c>
    </row>
    <row r="19511" spans="1:20" x14ac:dyDescent="0.25">
      <c r="A19511" s="1">
        <v>44575</v>
      </c>
      <c r="B19511">
        <v>724</v>
      </c>
      <c r="C19511" s="2" t="s">
        <v>33</v>
      </c>
      <c r="D19511" s="3">
        <v>1426283</v>
      </c>
      <c r="E19511" s="3">
        <v>14670</v>
      </c>
      <c r="F19511" s="3">
        <v>285669</v>
      </c>
      <c r="G19511">
        <v>20939</v>
      </c>
      <c r="H19511">
        <v>67</v>
      </c>
      <c r="I19511">
        <v>15331890</v>
      </c>
      <c r="J19511">
        <v>13486917</v>
      </c>
      <c r="K19511">
        <v>196</v>
      </c>
      <c r="L19511">
        <v>13548888</v>
      </c>
      <c r="M19511" s="3">
        <v>197</v>
      </c>
      <c r="N19511">
        <v>6391987</v>
      </c>
      <c r="O19511">
        <v>93</v>
      </c>
      <c r="P19511">
        <v>5203802</v>
      </c>
      <c r="Q19511">
        <v>75</v>
      </c>
      <c r="R19511">
        <v>2266998</v>
      </c>
      <c r="S19511">
        <v>33</v>
      </c>
      <c r="T19511">
        <v>6893574</v>
      </c>
    </row>
    <row r="19512" spans="1:20" x14ac:dyDescent="0.25">
      <c r="A19512" s="1">
        <v>44576</v>
      </c>
      <c r="B19512">
        <v>725</v>
      </c>
      <c r="C19512" s="2" t="s">
        <v>33</v>
      </c>
      <c r="D19512" s="3">
        <v>1426283</v>
      </c>
      <c r="E19512" s="3">
        <v>0</v>
      </c>
      <c r="F19512" s="3">
        <v>285669</v>
      </c>
      <c r="G19512">
        <v>20939</v>
      </c>
      <c r="H19512">
        <v>0</v>
      </c>
      <c r="I19512">
        <v>15365390</v>
      </c>
      <c r="J19512">
        <v>13530052</v>
      </c>
      <c r="K19512">
        <v>196</v>
      </c>
      <c r="L19512">
        <v>13591945</v>
      </c>
      <c r="M19512" s="3">
        <v>197</v>
      </c>
      <c r="N19512">
        <v>6404591</v>
      </c>
      <c r="O19512">
        <v>93</v>
      </c>
      <c r="P19512">
        <v>5209197</v>
      </c>
      <c r="Q19512">
        <v>76</v>
      </c>
      <c r="R19512">
        <v>2292143</v>
      </c>
      <c r="S19512">
        <v>33</v>
      </c>
      <c r="T19512">
        <v>6893574</v>
      </c>
    </row>
    <row r="19513" spans="1:20" x14ac:dyDescent="0.25">
      <c r="A19513" s="1">
        <v>44577</v>
      </c>
      <c r="B19513">
        <v>726</v>
      </c>
      <c r="C19513" s="2" t="s">
        <v>33</v>
      </c>
      <c r="D19513" s="3">
        <v>1426283</v>
      </c>
      <c r="E19513" s="3">
        <v>0</v>
      </c>
      <c r="F19513" s="3">
        <v>252579</v>
      </c>
      <c r="G19513">
        <v>20939</v>
      </c>
      <c r="H19513">
        <v>0</v>
      </c>
      <c r="I19513">
        <v>15369590</v>
      </c>
      <c r="J19513">
        <v>13570783</v>
      </c>
      <c r="K19513">
        <v>197</v>
      </c>
      <c r="L19513">
        <v>13632441</v>
      </c>
      <c r="M19513" s="3">
        <v>198</v>
      </c>
      <c r="N19513">
        <v>6416761</v>
      </c>
      <c r="O19513">
        <v>93</v>
      </c>
      <c r="P19513">
        <v>5213797</v>
      </c>
      <c r="Q19513">
        <v>76</v>
      </c>
      <c r="R19513">
        <v>2316033</v>
      </c>
      <c r="S19513">
        <v>34</v>
      </c>
      <c r="T19513">
        <v>6893574</v>
      </c>
    </row>
    <row r="19514" spans="1:20" x14ac:dyDescent="0.25">
      <c r="A19514" s="1">
        <v>44578</v>
      </c>
      <c r="B19514">
        <v>727</v>
      </c>
      <c r="C19514" s="2" t="s">
        <v>33</v>
      </c>
      <c r="D19514" s="3">
        <v>1426283</v>
      </c>
      <c r="E19514" s="3">
        <v>0</v>
      </c>
      <c r="F19514" s="3">
        <v>233734</v>
      </c>
      <c r="G19514">
        <v>20939</v>
      </c>
      <c r="H19514">
        <v>0</v>
      </c>
      <c r="I19514">
        <v>15369590</v>
      </c>
      <c r="J19514">
        <v>13600975</v>
      </c>
      <c r="K19514">
        <v>197</v>
      </c>
      <c r="L19514">
        <v>13662291</v>
      </c>
      <c r="M19514" s="3">
        <v>198</v>
      </c>
      <c r="N19514">
        <v>6425883</v>
      </c>
      <c r="O19514">
        <v>93</v>
      </c>
      <c r="P19514">
        <v>5216367</v>
      </c>
      <c r="Q19514">
        <v>76</v>
      </c>
      <c r="R19514">
        <v>2334284</v>
      </c>
      <c r="S19514">
        <v>34</v>
      </c>
      <c r="T19514">
        <v>6893574</v>
      </c>
    </row>
    <row r="19515" spans="1:20" x14ac:dyDescent="0.25">
      <c r="A19515" s="1">
        <v>44579</v>
      </c>
      <c r="B19515">
        <v>728</v>
      </c>
      <c r="C19515" s="2" t="s">
        <v>33</v>
      </c>
      <c r="D19515" s="3">
        <v>1487277</v>
      </c>
      <c r="E19515" s="3">
        <v>60994</v>
      </c>
      <c r="F19515" s="3">
        <v>263923</v>
      </c>
      <c r="G19515">
        <v>20999</v>
      </c>
      <c r="H19515">
        <v>60</v>
      </c>
      <c r="I19515">
        <v>15377590</v>
      </c>
      <c r="J19515">
        <v>13617394</v>
      </c>
      <c r="K19515">
        <v>198</v>
      </c>
      <c r="L19515">
        <v>13679220</v>
      </c>
      <c r="M19515" s="3">
        <v>198</v>
      </c>
      <c r="N19515">
        <v>6431420</v>
      </c>
      <c r="O19515">
        <v>93</v>
      </c>
      <c r="P19515">
        <v>5218046</v>
      </c>
      <c r="Q19515">
        <v>76</v>
      </c>
      <c r="R19515">
        <v>2344121</v>
      </c>
      <c r="S19515">
        <v>34</v>
      </c>
      <c r="T19515">
        <v>6893574</v>
      </c>
    </row>
    <row r="19516" spans="1:20" x14ac:dyDescent="0.25">
      <c r="A19516" s="1">
        <v>44580</v>
      </c>
      <c r="B19516">
        <v>729</v>
      </c>
      <c r="C19516" s="2" t="s">
        <v>33</v>
      </c>
      <c r="D19516" s="3">
        <v>1503398</v>
      </c>
      <c r="E19516" s="3">
        <v>16121</v>
      </c>
      <c r="F19516" s="3">
        <v>252633</v>
      </c>
      <c r="G19516">
        <v>21208</v>
      </c>
      <c r="H19516">
        <v>209</v>
      </c>
      <c r="I19516">
        <v>15405590</v>
      </c>
      <c r="J19516">
        <v>13639520</v>
      </c>
      <c r="K19516">
        <v>198</v>
      </c>
      <c r="L19516">
        <v>13713762</v>
      </c>
      <c r="M19516" s="3">
        <v>199</v>
      </c>
      <c r="N19516">
        <v>6446204</v>
      </c>
      <c r="O19516">
        <v>94</v>
      </c>
      <c r="P19516">
        <v>5224782</v>
      </c>
      <c r="Q19516">
        <v>76</v>
      </c>
      <c r="R19516">
        <v>2357059</v>
      </c>
      <c r="S19516">
        <v>34</v>
      </c>
      <c r="T19516">
        <v>6893574</v>
      </c>
    </row>
    <row r="19517" spans="1:20" x14ac:dyDescent="0.25">
      <c r="A19517" s="1">
        <v>44581</v>
      </c>
      <c r="B19517">
        <v>730</v>
      </c>
      <c r="C19517" s="2" t="s">
        <v>33</v>
      </c>
      <c r="D19517" s="3">
        <v>1519783</v>
      </c>
      <c r="E19517" s="3">
        <v>16385</v>
      </c>
      <c r="F19517" s="3">
        <v>239855</v>
      </c>
      <c r="G19517">
        <v>21295</v>
      </c>
      <c r="H19517">
        <v>87</v>
      </c>
      <c r="I19517">
        <v>15443690</v>
      </c>
      <c r="J19517">
        <v>13673242</v>
      </c>
      <c r="K19517">
        <v>198</v>
      </c>
      <c r="L19517">
        <v>13748081</v>
      </c>
      <c r="M19517" s="3">
        <v>199</v>
      </c>
      <c r="N19517">
        <v>6458220</v>
      </c>
      <c r="O19517">
        <v>94</v>
      </c>
      <c r="P19517">
        <v>5229611</v>
      </c>
      <c r="Q19517">
        <v>76</v>
      </c>
      <c r="R19517">
        <v>2374590</v>
      </c>
      <c r="S19517">
        <v>34</v>
      </c>
      <c r="T19517">
        <v>6893574</v>
      </c>
    </row>
    <row r="19518" spans="1:20" x14ac:dyDescent="0.25">
      <c r="A19518" s="1">
        <v>44582</v>
      </c>
      <c r="B19518">
        <v>731</v>
      </c>
      <c r="C19518" s="2" t="s">
        <v>33</v>
      </c>
      <c r="D19518" s="3">
        <v>1535986</v>
      </c>
      <c r="E19518" s="3">
        <v>16203</v>
      </c>
      <c r="F19518" s="3">
        <v>256058</v>
      </c>
      <c r="G19518">
        <v>21402</v>
      </c>
      <c r="H19518">
        <v>107</v>
      </c>
      <c r="I19518">
        <v>15468590</v>
      </c>
      <c r="J19518">
        <v>13705388</v>
      </c>
      <c r="K19518">
        <v>199</v>
      </c>
      <c r="L19518">
        <v>13780629</v>
      </c>
      <c r="M19518" s="3">
        <v>200</v>
      </c>
      <c r="N19518">
        <v>6469362</v>
      </c>
      <c r="O19518">
        <v>94</v>
      </c>
      <c r="P19518">
        <v>5234306</v>
      </c>
      <c r="Q19518">
        <v>76</v>
      </c>
      <c r="R19518">
        <v>2391395</v>
      </c>
      <c r="S19518">
        <v>35</v>
      </c>
      <c r="T19518">
        <v>6893574</v>
      </c>
    </row>
    <row r="19519" spans="1:20" x14ac:dyDescent="0.25">
      <c r="A19519" s="1">
        <v>44583</v>
      </c>
      <c r="B19519">
        <v>732</v>
      </c>
      <c r="C19519" s="2" t="s">
        <v>33</v>
      </c>
      <c r="D19519" s="3">
        <v>1535986</v>
      </c>
      <c r="E19519" s="3">
        <v>0</v>
      </c>
      <c r="F19519" s="3">
        <v>256058</v>
      </c>
      <c r="G19519">
        <v>21402</v>
      </c>
      <c r="H19519">
        <v>0</v>
      </c>
      <c r="I19519">
        <v>15520290</v>
      </c>
      <c r="J19519">
        <v>13735346</v>
      </c>
      <c r="K19519">
        <v>199</v>
      </c>
      <c r="L19519">
        <v>13810760</v>
      </c>
      <c r="M19519" s="3">
        <v>200</v>
      </c>
      <c r="N19519">
        <v>6479385</v>
      </c>
      <c r="O19519">
        <v>94</v>
      </c>
      <c r="P19519">
        <v>5238603</v>
      </c>
      <c r="Q19519">
        <v>76</v>
      </c>
      <c r="R19519">
        <v>2407185</v>
      </c>
      <c r="S19519">
        <v>35</v>
      </c>
      <c r="T19519">
        <v>6893574</v>
      </c>
    </row>
    <row r="19520" spans="1:20" x14ac:dyDescent="0.25">
      <c r="A19520" s="1">
        <v>44584</v>
      </c>
      <c r="B19520">
        <v>733</v>
      </c>
      <c r="C19520" s="2" t="s">
        <v>33</v>
      </c>
      <c r="D19520" s="3">
        <v>1535986</v>
      </c>
      <c r="E19520" s="3">
        <v>0</v>
      </c>
      <c r="F19520" s="3">
        <v>191343</v>
      </c>
      <c r="G19520">
        <v>21402</v>
      </c>
      <c r="H19520">
        <v>0</v>
      </c>
      <c r="I19520">
        <v>15525290</v>
      </c>
      <c r="J19520">
        <v>13735763</v>
      </c>
      <c r="K19520">
        <v>199</v>
      </c>
      <c r="L19520">
        <v>13812116</v>
      </c>
      <c r="M19520" s="3">
        <v>200</v>
      </c>
      <c r="N19520">
        <v>6480257</v>
      </c>
      <c r="O19520">
        <v>94</v>
      </c>
      <c r="P19520">
        <v>5238788</v>
      </c>
      <c r="Q19520">
        <v>76</v>
      </c>
      <c r="R19520">
        <v>2407518</v>
      </c>
      <c r="S19520">
        <v>35</v>
      </c>
      <c r="T19520">
        <v>6893574</v>
      </c>
    </row>
    <row r="19521" spans="1:20" x14ac:dyDescent="0.25">
      <c r="A19521" s="1">
        <v>44585</v>
      </c>
      <c r="B19521">
        <v>734</v>
      </c>
      <c r="C19521" s="2" t="s">
        <v>33</v>
      </c>
      <c r="D19521" s="3">
        <v>1563019</v>
      </c>
      <c r="E19521" s="3">
        <v>27033</v>
      </c>
      <c r="F19521" s="3">
        <v>197411</v>
      </c>
      <c r="G19521">
        <v>21514</v>
      </c>
      <c r="H19521">
        <v>112</v>
      </c>
      <c r="I19521">
        <v>15525290</v>
      </c>
      <c r="J19521">
        <v>13736268</v>
      </c>
      <c r="K19521">
        <v>199</v>
      </c>
      <c r="L19521">
        <v>13813555</v>
      </c>
      <c r="M19521" s="3">
        <v>200</v>
      </c>
      <c r="N19521">
        <v>6481259</v>
      </c>
      <c r="O19521">
        <v>94</v>
      </c>
      <c r="P19521">
        <v>5238941</v>
      </c>
      <c r="Q19521">
        <v>76</v>
      </c>
      <c r="R19521">
        <v>2407826</v>
      </c>
      <c r="S19521">
        <v>35</v>
      </c>
      <c r="T19521">
        <v>6893574</v>
      </c>
    </row>
    <row r="19522" spans="1:20" x14ac:dyDescent="0.25">
      <c r="A19522" s="1">
        <v>44586</v>
      </c>
      <c r="B19522">
        <v>735</v>
      </c>
      <c r="C19522" s="2" t="s">
        <v>33</v>
      </c>
      <c r="D19522" s="3">
        <v>1571650</v>
      </c>
      <c r="E19522" s="3">
        <v>8631</v>
      </c>
      <c r="F19522" s="3">
        <v>181746</v>
      </c>
      <c r="G19522">
        <v>21669</v>
      </c>
      <c r="H19522">
        <v>155</v>
      </c>
      <c r="I19522">
        <v>15541890</v>
      </c>
      <c r="J19522">
        <v>13803926</v>
      </c>
      <c r="K19522">
        <v>200</v>
      </c>
      <c r="L19522">
        <v>13879289</v>
      </c>
      <c r="M19522" s="3">
        <v>201</v>
      </c>
      <c r="N19522">
        <v>6503104</v>
      </c>
      <c r="O19522">
        <v>94</v>
      </c>
      <c r="P19522">
        <v>5246573</v>
      </c>
      <c r="Q19522">
        <v>76</v>
      </c>
      <c r="R19522">
        <v>2444111</v>
      </c>
      <c r="S19522">
        <v>35</v>
      </c>
      <c r="T19522">
        <v>6893574</v>
      </c>
    </row>
    <row r="19523" spans="1:20" x14ac:dyDescent="0.25">
      <c r="A19523" s="1">
        <v>44587</v>
      </c>
      <c r="B19523">
        <v>736</v>
      </c>
      <c r="C19523" s="2" t="s">
        <v>33</v>
      </c>
      <c r="D19523" s="3">
        <v>1580605</v>
      </c>
      <c r="E19523" s="3">
        <v>8955</v>
      </c>
      <c r="F19523" s="3">
        <v>168992</v>
      </c>
      <c r="G19523">
        <v>21752</v>
      </c>
      <c r="H19523">
        <v>83</v>
      </c>
      <c r="I19523">
        <v>15575450</v>
      </c>
      <c r="J19523">
        <v>13826844</v>
      </c>
      <c r="K19523">
        <v>201</v>
      </c>
      <c r="L19523">
        <v>13902526</v>
      </c>
      <c r="M19523" s="3">
        <v>202</v>
      </c>
      <c r="N19523">
        <v>6511108</v>
      </c>
      <c r="O19523">
        <v>94</v>
      </c>
      <c r="P19523">
        <v>5250029</v>
      </c>
      <c r="Q19523">
        <v>76</v>
      </c>
      <c r="R19523">
        <v>2455961</v>
      </c>
      <c r="S19523">
        <v>36</v>
      </c>
      <c r="T19523">
        <v>6893574</v>
      </c>
    </row>
    <row r="19524" spans="1:20" x14ac:dyDescent="0.25">
      <c r="A19524" s="1">
        <v>44588</v>
      </c>
      <c r="B19524">
        <v>737</v>
      </c>
      <c r="C19524" s="2" t="s">
        <v>33</v>
      </c>
      <c r="D19524" s="3">
        <v>1590302</v>
      </c>
      <c r="E19524" s="3">
        <v>9697</v>
      </c>
      <c r="F19524" s="3">
        <v>164019</v>
      </c>
      <c r="G19524">
        <v>21839</v>
      </c>
      <c r="H19524">
        <v>87</v>
      </c>
      <c r="I19524">
        <v>15608750</v>
      </c>
      <c r="J19524">
        <v>13854824</v>
      </c>
      <c r="K19524">
        <v>201</v>
      </c>
      <c r="L19524">
        <v>13930259</v>
      </c>
      <c r="M19524" s="3">
        <v>202</v>
      </c>
      <c r="N19524">
        <v>6519543</v>
      </c>
      <c r="O19524">
        <v>95</v>
      </c>
      <c r="P19524">
        <v>5255176</v>
      </c>
      <c r="Q19524">
        <v>76</v>
      </c>
      <c r="R19524">
        <v>2470020</v>
      </c>
      <c r="S19524">
        <v>36</v>
      </c>
      <c r="T19524">
        <v>6893574</v>
      </c>
    </row>
    <row r="19525" spans="1:20" x14ac:dyDescent="0.25">
      <c r="A19525" s="1">
        <v>44589</v>
      </c>
      <c r="B19525">
        <v>738</v>
      </c>
      <c r="C19525" s="2" t="s">
        <v>33</v>
      </c>
      <c r="D19525" s="3">
        <v>1598451</v>
      </c>
      <c r="E19525" s="3">
        <v>8149</v>
      </c>
      <c r="F19525" s="3">
        <v>172168</v>
      </c>
      <c r="G19525">
        <v>21909</v>
      </c>
      <c r="H19525">
        <v>70</v>
      </c>
      <c r="I19525">
        <v>15638850</v>
      </c>
      <c r="J19525">
        <v>13879288</v>
      </c>
      <c r="K19525">
        <v>201</v>
      </c>
      <c r="L19525">
        <v>13954717</v>
      </c>
      <c r="M19525" s="3">
        <v>202</v>
      </c>
      <c r="N19525">
        <v>6527520</v>
      </c>
      <c r="O19525">
        <v>95</v>
      </c>
      <c r="P19525">
        <v>5259592</v>
      </c>
      <c r="Q19525">
        <v>76</v>
      </c>
      <c r="R19525">
        <v>2482028</v>
      </c>
      <c r="S19525">
        <v>36</v>
      </c>
      <c r="T19525">
        <v>6893574</v>
      </c>
    </row>
    <row r="19526" spans="1:20" x14ac:dyDescent="0.25">
      <c r="A19526" s="1">
        <v>44590</v>
      </c>
      <c r="B19526">
        <v>739</v>
      </c>
      <c r="C19526" s="2" t="s">
        <v>33</v>
      </c>
      <c r="D19526" s="3">
        <v>1598451</v>
      </c>
      <c r="E19526" s="3">
        <v>0</v>
      </c>
      <c r="F19526" s="3">
        <v>172168</v>
      </c>
      <c r="G19526">
        <v>21909</v>
      </c>
      <c r="H19526">
        <v>0</v>
      </c>
      <c r="I19526">
        <v>15673350</v>
      </c>
      <c r="J19526">
        <v>13903166</v>
      </c>
      <c r="K19526">
        <v>202</v>
      </c>
      <c r="L19526">
        <v>13978631</v>
      </c>
      <c r="M19526" s="3">
        <v>203</v>
      </c>
      <c r="N19526">
        <v>6535757</v>
      </c>
      <c r="O19526">
        <v>95</v>
      </c>
      <c r="P19526">
        <v>5264035</v>
      </c>
      <c r="Q19526">
        <v>76</v>
      </c>
      <c r="R19526">
        <v>2493210</v>
      </c>
      <c r="S19526">
        <v>36</v>
      </c>
      <c r="T19526">
        <v>6893574</v>
      </c>
    </row>
    <row r="19527" spans="1:20" x14ac:dyDescent="0.25">
      <c r="A19527" s="1">
        <v>44591</v>
      </c>
      <c r="B19527">
        <v>740</v>
      </c>
      <c r="C19527" s="2" t="s">
        <v>33</v>
      </c>
      <c r="D19527" s="3">
        <v>1598451</v>
      </c>
      <c r="E19527" s="3">
        <v>0</v>
      </c>
      <c r="F19527" s="3">
        <v>172168</v>
      </c>
      <c r="G19527">
        <v>21909</v>
      </c>
      <c r="H19527">
        <v>0</v>
      </c>
      <c r="I19527">
        <v>15673450</v>
      </c>
      <c r="J19527">
        <v>13903442</v>
      </c>
      <c r="K19527">
        <v>202</v>
      </c>
      <c r="L19527">
        <v>13979606</v>
      </c>
      <c r="M19527" s="3">
        <v>203</v>
      </c>
      <c r="N19527">
        <v>6536321</v>
      </c>
      <c r="O19527">
        <v>95</v>
      </c>
      <c r="P19527">
        <v>5264228</v>
      </c>
      <c r="Q19527">
        <v>76</v>
      </c>
      <c r="R19527">
        <v>2493471</v>
      </c>
      <c r="S19527">
        <v>36</v>
      </c>
      <c r="T19527">
        <v>6893574</v>
      </c>
    </row>
    <row r="19528" spans="1:20" x14ac:dyDescent="0.25">
      <c r="A19528" s="1">
        <v>44592</v>
      </c>
      <c r="B19528">
        <v>741</v>
      </c>
      <c r="C19528" s="2" t="s">
        <v>33</v>
      </c>
      <c r="D19528" s="3">
        <v>1611594</v>
      </c>
      <c r="E19528" s="3">
        <v>13143</v>
      </c>
      <c r="F19528" s="3">
        <v>124317</v>
      </c>
      <c r="G19528">
        <v>22034</v>
      </c>
      <c r="H19528">
        <v>125</v>
      </c>
      <c r="I19528">
        <v>15673450</v>
      </c>
      <c r="J19528">
        <v>13903596</v>
      </c>
      <c r="K19528">
        <v>202</v>
      </c>
      <c r="L19528">
        <v>13980396</v>
      </c>
      <c r="M19528" s="3">
        <v>203</v>
      </c>
      <c r="N19528">
        <v>6536853</v>
      </c>
      <c r="O19528">
        <v>95</v>
      </c>
      <c r="P19528">
        <v>5264354</v>
      </c>
      <c r="Q19528">
        <v>76</v>
      </c>
      <c r="R19528">
        <v>2493620</v>
      </c>
      <c r="S19528">
        <v>36</v>
      </c>
      <c r="T19528">
        <v>6893574</v>
      </c>
    </row>
    <row r="19529" spans="1:20" x14ac:dyDescent="0.25">
      <c r="A19529" s="1">
        <v>44593</v>
      </c>
      <c r="B19529">
        <v>742</v>
      </c>
      <c r="C19529" s="2" t="s">
        <v>33</v>
      </c>
      <c r="D19529" s="3">
        <v>1614642</v>
      </c>
      <c r="E19529" s="3">
        <v>3048</v>
      </c>
      <c r="F19529" s="3">
        <v>111244</v>
      </c>
      <c r="G19529">
        <v>22164</v>
      </c>
      <c r="H19529">
        <v>130</v>
      </c>
      <c r="I19529">
        <v>15680650</v>
      </c>
      <c r="J19529">
        <v>13943176</v>
      </c>
      <c r="K19529">
        <v>202</v>
      </c>
      <c r="L19529">
        <v>14018631</v>
      </c>
      <c r="M19529" s="3">
        <v>203</v>
      </c>
      <c r="N19529">
        <v>6548673</v>
      </c>
      <c r="O19529">
        <v>95</v>
      </c>
      <c r="P19529">
        <v>5270527</v>
      </c>
      <c r="Q19529">
        <v>76</v>
      </c>
      <c r="R19529">
        <v>2512029</v>
      </c>
      <c r="S19529">
        <v>36</v>
      </c>
      <c r="T19529">
        <v>6893574</v>
      </c>
    </row>
    <row r="19530" spans="1:20" x14ac:dyDescent="0.25">
      <c r="A19530" s="1">
        <v>44594</v>
      </c>
      <c r="B19530">
        <v>743</v>
      </c>
      <c r="C19530" s="2" t="s">
        <v>33</v>
      </c>
      <c r="D19530" s="3">
        <v>1620268</v>
      </c>
      <c r="E19530" s="3">
        <v>5626</v>
      </c>
      <c r="F19530" s="3">
        <v>100485</v>
      </c>
      <c r="G19530">
        <v>22255</v>
      </c>
      <c r="H19530">
        <v>91</v>
      </c>
      <c r="I19530">
        <v>15702850</v>
      </c>
      <c r="J19530">
        <v>13958691</v>
      </c>
      <c r="K19530">
        <v>202</v>
      </c>
      <c r="L19530">
        <v>14034188</v>
      </c>
      <c r="M19530" s="3">
        <v>204</v>
      </c>
      <c r="N19530">
        <v>6553924</v>
      </c>
      <c r="O19530">
        <v>95</v>
      </c>
      <c r="P19530">
        <v>5273944</v>
      </c>
      <c r="Q19530">
        <v>77</v>
      </c>
      <c r="R19530">
        <v>2518902</v>
      </c>
      <c r="S19530">
        <v>37</v>
      </c>
      <c r="T19530">
        <v>6893574</v>
      </c>
    </row>
    <row r="19531" spans="1:20" x14ac:dyDescent="0.25">
      <c r="A19531" s="1">
        <v>44595</v>
      </c>
      <c r="B19531">
        <v>744</v>
      </c>
      <c r="C19531" s="2" t="s">
        <v>33</v>
      </c>
      <c r="D19531" s="3">
        <v>1625704</v>
      </c>
      <c r="E19531" s="3">
        <v>5436</v>
      </c>
      <c r="F19531" s="3">
        <v>89718</v>
      </c>
      <c r="G19531">
        <v>22316</v>
      </c>
      <c r="H19531">
        <v>61</v>
      </c>
      <c r="I19531">
        <v>15748050</v>
      </c>
      <c r="J19531">
        <v>13975406</v>
      </c>
      <c r="K19531">
        <v>203</v>
      </c>
      <c r="L19531">
        <v>14051056</v>
      </c>
      <c r="M19531" s="3">
        <v>204</v>
      </c>
      <c r="N19531">
        <v>6559540</v>
      </c>
      <c r="O19531">
        <v>95</v>
      </c>
      <c r="P19531">
        <v>5278183</v>
      </c>
      <c r="Q19531">
        <v>77</v>
      </c>
      <c r="R19531">
        <v>2525822</v>
      </c>
      <c r="S19531">
        <v>37</v>
      </c>
      <c r="T19531">
        <v>6893574</v>
      </c>
    </row>
    <row r="19532" spans="1:20" x14ac:dyDescent="0.25">
      <c r="A19532" s="1">
        <v>44596</v>
      </c>
      <c r="B19532">
        <v>745</v>
      </c>
      <c r="C19532" s="2" t="s">
        <v>33</v>
      </c>
      <c r="D19532" s="3">
        <v>1630462</v>
      </c>
      <c r="E19532" s="3">
        <v>4758</v>
      </c>
      <c r="F19532" s="3">
        <v>94476</v>
      </c>
      <c r="G19532">
        <v>22379</v>
      </c>
      <c r="H19532">
        <v>63</v>
      </c>
      <c r="I19532">
        <v>15762250</v>
      </c>
      <c r="J19532">
        <v>13992215</v>
      </c>
      <c r="K19532">
        <v>203</v>
      </c>
      <c r="L19532">
        <v>14067858</v>
      </c>
      <c r="M19532" s="3">
        <v>204</v>
      </c>
      <c r="N19532">
        <v>6565040</v>
      </c>
      <c r="O19532">
        <v>95</v>
      </c>
      <c r="P19532">
        <v>5282391</v>
      </c>
      <c r="Q19532">
        <v>77</v>
      </c>
      <c r="R19532">
        <v>2533012</v>
      </c>
      <c r="S19532">
        <v>37</v>
      </c>
      <c r="T19532">
        <v>6893574</v>
      </c>
    </row>
    <row r="19533" spans="1:20" x14ac:dyDescent="0.25">
      <c r="A19533" s="1">
        <v>44597</v>
      </c>
      <c r="B19533">
        <v>746</v>
      </c>
      <c r="C19533" s="2" t="s">
        <v>33</v>
      </c>
      <c r="D19533" s="3">
        <v>1630462</v>
      </c>
      <c r="E19533" s="3">
        <v>0</v>
      </c>
      <c r="F19533" s="3">
        <v>94476</v>
      </c>
      <c r="G19533">
        <v>22379</v>
      </c>
      <c r="H19533">
        <v>0</v>
      </c>
      <c r="I19533">
        <v>15762250</v>
      </c>
      <c r="J19533">
        <v>14008667</v>
      </c>
      <c r="K19533">
        <v>203</v>
      </c>
      <c r="L19533">
        <v>14084463</v>
      </c>
      <c r="M19533" s="3">
        <v>204</v>
      </c>
      <c r="N19533">
        <v>6570354</v>
      </c>
      <c r="O19533">
        <v>95</v>
      </c>
      <c r="P19533">
        <v>5286864</v>
      </c>
      <c r="Q19533">
        <v>77</v>
      </c>
      <c r="R19533">
        <v>2539771</v>
      </c>
      <c r="S19533">
        <v>37</v>
      </c>
      <c r="T19533">
        <v>6893574</v>
      </c>
    </row>
    <row r="19534" spans="1:20" x14ac:dyDescent="0.25">
      <c r="A19534" s="1">
        <v>44598</v>
      </c>
      <c r="B19534">
        <v>747</v>
      </c>
      <c r="C19534" s="2" t="s">
        <v>33</v>
      </c>
      <c r="D19534" s="3">
        <v>1630462</v>
      </c>
      <c r="E19534" s="3">
        <v>0</v>
      </c>
      <c r="F19534" s="3">
        <v>67443</v>
      </c>
      <c r="G19534">
        <v>22379</v>
      </c>
      <c r="H19534">
        <v>0</v>
      </c>
      <c r="I19534">
        <v>15762250</v>
      </c>
      <c r="J19534">
        <v>14008929</v>
      </c>
      <c r="K19534">
        <v>203</v>
      </c>
      <c r="L19534">
        <v>14085275</v>
      </c>
      <c r="M19534" s="3">
        <v>204</v>
      </c>
      <c r="N19534">
        <v>6570805</v>
      </c>
      <c r="O19534">
        <v>95</v>
      </c>
      <c r="P19534">
        <v>5287062</v>
      </c>
      <c r="Q19534">
        <v>77</v>
      </c>
      <c r="R19534">
        <v>2539956</v>
      </c>
      <c r="S19534">
        <v>37</v>
      </c>
      <c r="T19534">
        <v>6893574</v>
      </c>
    </row>
    <row r="19535" spans="1:20" x14ac:dyDescent="0.25">
      <c r="A19535" s="1">
        <v>44599</v>
      </c>
      <c r="B19535">
        <v>748</v>
      </c>
      <c r="C19535" s="2" t="s">
        <v>33</v>
      </c>
      <c r="D19535" s="3">
        <v>1637528</v>
      </c>
      <c r="E19535" s="3">
        <v>7066</v>
      </c>
      <c r="F19535" s="3">
        <v>65878</v>
      </c>
      <c r="G19535">
        <v>22472</v>
      </c>
      <c r="H19535">
        <v>93</v>
      </c>
      <c r="I19535">
        <v>15762250</v>
      </c>
      <c r="J19535">
        <v>14009070</v>
      </c>
      <c r="K19535">
        <v>203</v>
      </c>
      <c r="L19535">
        <v>14085818</v>
      </c>
      <c r="M19535" s="3">
        <v>204</v>
      </c>
      <c r="N19535">
        <v>6571128</v>
      </c>
      <c r="O19535">
        <v>95</v>
      </c>
      <c r="P19535">
        <v>5287189</v>
      </c>
      <c r="Q19535">
        <v>77</v>
      </c>
      <c r="R19535">
        <v>2540059</v>
      </c>
      <c r="S19535">
        <v>37</v>
      </c>
      <c r="T19535">
        <v>6893574</v>
      </c>
    </row>
    <row r="19536" spans="1:20" x14ac:dyDescent="0.25">
      <c r="A19536" s="1">
        <v>44600</v>
      </c>
      <c r="B19536">
        <v>749</v>
      </c>
      <c r="C19536" s="2" t="s">
        <v>33</v>
      </c>
      <c r="D19536" s="3">
        <v>1639656</v>
      </c>
      <c r="E19536" s="3">
        <v>2128</v>
      </c>
      <c r="F19536" s="3">
        <v>59051</v>
      </c>
      <c r="G19536">
        <v>22602</v>
      </c>
      <c r="H19536">
        <v>130</v>
      </c>
      <c r="I19536">
        <v>15776150</v>
      </c>
      <c r="J19536">
        <v>14018433</v>
      </c>
      <c r="K19536">
        <v>203</v>
      </c>
      <c r="L19536">
        <v>14095319</v>
      </c>
      <c r="M19536" s="3">
        <v>204</v>
      </c>
      <c r="N19536">
        <v>6574133</v>
      </c>
      <c r="O19536">
        <v>95</v>
      </c>
      <c r="P19536">
        <v>5289592</v>
      </c>
      <c r="Q19536">
        <v>77</v>
      </c>
      <c r="R19536">
        <v>2544129</v>
      </c>
      <c r="S19536">
        <v>37</v>
      </c>
      <c r="T19536">
        <v>6893574</v>
      </c>
    </row>
    <row r="19537" spans="1:20" x14ac:dyDescent="0.25">
      <c r="A19537" s="1">
        <v>44601</v>
      </c>
      <c r="B19537">
        <v>750</v>
      </c>
      <c r="C19537" s="2" t="s">
        <v>33</v>
      </c>
      <c r="D19537" s="3">
        <v>1642896</v>
      </c>
      <c r="E19537" s="3">
        <v>3240</v>
      </c>
      <c r="F19537" s="3">
        <v>52594</v>
      </c>
      <c r="G19537">
        <v>22675</v>
      </c>
      <c r="H19537">
        <v>73</v>
      </c>
      <c r="I19537">
        <v>15836350</v>
      </c>
      <c r="J19537">
        <v>14058270</v>
      </c>
      <c r="K19537">
        <v>204</v>
      </c>
      <c r="L19537">
        <v>14134081</v>
      </c>
      <c r="M19537" s="3">
        <v>205</v>
      </c>
      <c r="N19537">
        <v>6585746</v>
      </c>
      <c r="O19537">
        <v>96</v>
      </c>
      <c r="P19537">
        <v>5300218</v>
      </c>
      <c r="Q19537">
        <v>77</v>
      </c>
      <c r="R19537">
        <v>2560397</v>
      </c>
      <c r="S19537">
        <v>37</v>
      </c>
      <c r="T19537">
        <v>6893574</v>
      </c>
    </row>
    <row r="19538" spans="1:20" x14ac:dyDescent="0.25">
      <c r="A19538" s="1">
        <v>44602</v>
      </c>
      <c r="B19538">
        <v>751</v>
      </c>
      <c r="C19538" s="2" t="s">
        <v>33</v>
      </c>
      <c r="D19538" s="3">
        <v>1645809</v>
      </c>
      <c r="E19538" s="3">
        <v>2913</v>
      </c>
      <c r="F19538" s="3">
        <v>47358</v>
      </c>
      <c r="G19538">
        <v>22737</v>
      </c>
      <c r="H19538">
        <v>62</v>
      </c>
      <c r="I19538">
        <v>15861450</v>
      </c>
      <c r="J19538">
        <v>14073026</v>
      </c>
      <c r="K19538">
        <v>204</v>
      </c>
      <c r="L19538">
        <v>14149153</v>
      </c>
      <c r="M19538" s="3">
        <v>205</v>
      </c>
      <c r="N19538">
        <v>6590432</v>
      </c>
      <c r="O19538">
        <v>96</v>
      </c>
      <c r="P19538">
        <v>5304474</v>
      </c>
      <c r="Q19538">
        <v>77</v>
      </c>
      <c r="R19538">
        <v>2566385</v>
      </c>
      <c r="S19538">
        <v>37</v>
      </c>
      <c r="T19538">
        <v>6893574</v>
      </c>
    </row>
    <row r="19539" spans="1:20" x14ac:dyDescent="0.25">
      <c r="A19539" s="1">
        <v>44603</v>
      </c>
      <c r="B19539">
        <v>752</v>
      </c>
      <c r="C19539" s="2" t="s">
        <v>33</v>
      </c>
      <c r="D19539" s="3">
        <v>1648656</v>
      </c>
      <c r="E19539" s="3">
        <v>2847</v>
      </c>
      <c r="F19539" s="3">
        <v>50205</v>
      </c>
      <c r="G19539">
        <v>22791</v>
      </c>
      <c r="H19539">
        <v>54</v>
      </c>
      <c r="I19539">
        <v>15879150</v>
      </c>
      <c r="J19539">
        <v>14087749</v>
      </c>
      <c r="K19539">
        <v>204</v>
      </c>
      <c r="L19539">
        <v>14163838</v>
      </c>
      <c r="M19539" s="3">
        <v>205</v>
      </c>
      <c r="N19539">
        <v>6594876</v>
      </c>
      <c r="O19539">
        <v>96</v>
      </c>
      <c r="P19539">
        <v>5308554</v>
      </c>
      <c r="Q19539">
        <v>77</v>
      </c>
      <c r="R19539">
        <v>2572448</v>
      </c>
      <c r="S19539">
        <v>37</v>
      </c>
      <c r="T19539">
        <v>6893574</v>
      </c>
    </row>
    <row r="19540" spans="1:20" x14ac:dyDescent="0.25">
      <c r="A19540" s="1">
        <v>44604</v>
      </c>
      <c r="B19540">
        <v>753</v>
      </c>
      <c r="C19540" s="2" t="s">
        <v>33</v>
      </c>
      <c r="D19540" s="3">
        <v>1648656</v>
      </c>
      <c r="E19540" s="3">
        <v>0</v>
      </c>
      <c r="F19540" s="3">
        <v>50205</v>
      </c>
      <c r="G19540">
        <v>22791</v>
      </c>
      <c r="H19540">
        <v>0</v>
      </c>
      <c r="I19540">
        <v>15889950</v>
      </c>
      <c r="J19540">
        <v>14101508</v>
      </c>
      <c r="K19540">
        <v>205</v>
      </c>
      <c r="L19540">
        <v>14177601</v>
      </c>
      <c r="M19540" s="3">
        <v>206</v>
      </c>
      <c r="N19540">
        <v>6599170</v>
      </c>
      <c r="O19540">
        <v>96</v>
      </c>
      <c r="P19540">
        <v>5312382</v>
      </c>
      <c r="Q19540">
        <v>77</v>
      </c>
      <c r="R19540">
        <v>2577950</v>
      </c>
      <c r="S19540">
        <v>37</v>
      </c>
      <c r="T19540">
        <v>6893574</v>
      </c>
    </row>
    <row r="19541" spans="1:20" x14ac:dyDescent="0.25">
      <c r="A19541" s="1">
        <v>44605</v>
      </c>
      <c r="B19541">
        <v>754</v>
      </c>
      <c r="C19541" s="2" t="s">
        <v>33</v>
      </c>
      <c r="D19541" s="3">
        <v>1648656</v>
      </c>
      <c r="E19541" s="3">
        <v>0</v>
      </c>
      <c r="F19541" s="3">
        <v>37062</v>
      </c>
      <c r="G19541">
        <v>22791</v>
      </c>
      <c r="H19541">
        <v>0</v>
      </c>
      <c r="I19541">
        <v>15892750</v>
      </c>
      <c r="J19541">
        <v>14101733</v>
      </c>
      <c r="K19541">
        <v>205</v>
      </c>
      <c r="L19541">
        <v>14178334</v>
      </c>
      <c r="M19541" s="3">
        <v>206</v>
      </c>
      <c r="N19541">
        <v>6599544</v>
      </c>
      <c r="O19541">
        <v>96</v>
      </c>
      <c r="P19541">
        <v>5312594</v>
      </c>
      <c r="Q19541">
        <v>77</v>
      </c>
      <c r="R19541">
        <v>2578115</v>
      </c>
      <c r="S19541">
        <v>37</v>
      </c>
      <c r="T19541">
        <v>6893574</v>
      </c>
    </row>
    <row r="19542" spans="1:20" x14ac:dyDescent="0.25">
      <c r="A19542" s="1">
        <v>44606</v>
      </c>
      <c r="B19542">
        <v>755</v>
      </c>
      <c r="C19542" s="2" t="s">
        <v>33</v>
      </c>
      <c r="D19542" s="3">
        <v>1652829</v>
      </c>
      <c r="E19542" s="3">
        <v>4173</v>
      </c>
      <c r="F19542" s="3">
        <v>38187</v>
      </c>
      <c r="G19542">
        <v>22856</v>
      </c>
      <c r="H19542">
        <v>65</v>
      </c>
      <c r="I19542">
        <v>15892750</v>
      </c>
      <c r="J19542">
        <v>14101878</v>
      </c>
      <c r="K19542">
        <v>205</v>
      </c>
      <c r="L19542">
        <v>14178990</v>
      </c>
      <c r="M19542" s="3">
        <v>206</v>
      </c>
      <c r="N19542">
        <v>6599921</v>
      </c>
      <c r="O19542">
        <v>96</v>
      </c>
      <c r="P19542">
        <v>5312763</v>
      </c>
      <c r="Q19542">
        <v>77</v>
      </c>
      <c r="R19542">
        <v>2578237</v>
      </c>
      <c r="S19542">
        <v>37</v>
      </c>
      <c r="T19542">
        <v>6893574</v>
      </c>
    </row>
    <row r="19543" spans="1:20" x14ac:dyDescent="0.25">
      <c r="A19543" s="1">
        <v>44607</v>
      </c>
      <c r="B19543">
        <v>756</v>
      </c>
      <c r="C19543" s="2" t="s">
        <v>33</v>
      </c>
      <c r="D19543" s="3">
        <v>1654513</v>
      </c>
      <c r="E19543" s="3">
        <v>1684</v>
      </c>
      <c r="F19543" s="3">
        <v>34245</v>
      </c>
      <c r="G19543">
        <v>22974</v>
      </c>
      <c r="H19543">
        <v>118</v>
      </c>
      <c r="I19543">
        <v>15899150</v>
      </c>
      <c r="J19543">
        <v>14137514</v>
      </c>
      <c r="K19543">
        <v>205</v>
      </c>
      <c r="L19543">
        <v>14213806</v>
      </c>
      <c r="M19543" s="3">
        <v>206</v>
      </c>
      <c r="N19543">
        <v>6609912</v>
      </c>
      <c r="O19543">
        <v>96</v>
      </c>
      <c r="P19543">
        <v>5321914</v>
      </c>
      <c r="Q19543">
        <v>77</v>
      </c>
      <c r="R19543">
        <v>2593440</v>
      </c>
      <c r="S19543">
        <v>38</v>
      </c>
      <c r="T19543">
        <v>6893574</v>
      </c>
    </row>
    <row r="19544" spans="1:20" x14ac:dyDescent="0.25">
      <c r="A19544" s="1">
        <v>44608</v>
      </c>
      <c r="B19544">
        <v>757</v>
      </c>
      <c r="C19544" s="2" t="s">
        <v>33</v>
      </c>
      <c r="D19544" s="3">
        <v>1656412</v>
      </c>
      <c r="E19544" s="3">
        <v>1899</v>
      </c>
      <c r="F19544" s="3">
        <v>30708</v>
      </c>
      <c r="G19544">
        <v>23021</v>
      </c>
      <c r="H19544">
        <v>47</v>
      </c>
      <c r="I19544">
        <v>15910850</v>
      </c>
      <c r="J19544">
        <v>14147418</v>
      </c>
      <c r="K19544">
        <v>205</v>
      </c>
      <c r="L19544">
        <v>14223910</v>
      </c>
      <c r="M19544" s="3">
        <v>206</v>
      </c>
      <c r="N19544">
        <v>6613146</v>
      </c>
      <c r="O19544">
        <v>96</v>
      </c>
      <c r="P19544">
        <v>5324596</v>
      </c>
      <c r="Q19544">
        <v>77</v>
      </c>
      <c r="R19544">
        <v>2597548</v>
      </c>
      <c r="S19544">
        <v>38</v>
      </c>
      <c r="T19544">
        <v>6893574</v>
      </c>
    </row>
    <row r="19545" spans="1:20" x14ac:dyDescent="0.25">
      <c r="A19545" s="1">
        <v>44609</v>
      </c>
      <c r="B19545">
        <v>758</v>
      </c>
      <c r="C19545" s="2" t="s">
        <v>33</v>
      </c>
      <c r="D19545" s="3">
        <v>1659075</v>
      </c>
      <c r="E19545" s="3">
        <v>2663</v>
      </c>
      <c r="F19545" s="3">
        <v>28613</v>
      </c>
      <c r="G19545">
        <v>23060</v>
      </c>
      <c r="H19545">
        <v>39</v>
      </c>
      <c r="I19545">
        <v>16055090</v>
      </c>
      <c r="J19545">
        <v>14165491</v>
      </c>
      <c r="K19545">
        <v>205</v>
      </c>
      <c r="L19545">
        <v>14241360</v>
      </c>
      <c r="M19545" s="3">
        <v>207</v>
      </c>
      <c r="N19545">
        <v>6621265</v>
      </c>
      <c r="O19545">
        <v>96</v>
      </c>
      <c r="P19545">
        <v>5328858</v>
      </c>
      <c r="Q19545">
        <v>77</v>
      </c>
      <c r="R19545">
        <v>2602694</v>
      </c>
      <c r="S19545">
        <v>38</v>
      </c>
      <c r="T19545">
        <v>6893574</v>
      </c>
    </row>
    <row r="19546" spans="1:20" x14ac:dyDescent="0.25">
      <c r="A19546" s="1">
        <v>44610</v>
      </c>
      <c r="B19546">
        <v>759</v>
      </c>
      <c r="C19546" s="2" t="s">
        <v>33</v>
      </c>
      <c r="D19546" s="3">
        <v>1661206</v>
      </c>
      <c r="E19546" s="3">
        <v>2131</v>
      </c>
      <c r="F19546" s="3">
        <v>30744</v>
      </c>
      <c r="G19546">
        <v>23109</v>
      </c>
      <c r="H19546">
        <v>49</v>
      </c>
      <c r="I19546">
        <v>16081790</v>
      </c>
      <c r="J19546">
        <v>14177414</v>
      </c>
      <c r="K19546">
        <v>206</v>
      </c>
      <c r="L19546">
        <v>14253330</v>
      </c>
      <c r="M19546" s="3">
        <v>207</v>
      </c>
      <c r="N19546">
        <v>6624974</v>
      </c>
      <c r="O19546">
        <v>96</v>
      </c>
      <c r="P19546">
        <v>5332325</v>
      </c>
      <c r="Q19546">
        <v>77</v>
      </c>
      <c r="R19546">
        <v>2607352</v>
      </c>
      <c r="S19546">
        <v>38</v>
      </c>
      <c r="T19546">
        <v>6893574</v>
      </c>
    </row>
    <row r="19547" spans="1:20" x14ac:dyDescent="0.25">
      <c r="A19547" s="1">
        <v>44611</v>
      </c>
      <c r="B19547">
        <v>760</v>
      </c>
      <c r="C19547" s="2" t="s">
        <v>33</v>
      </c>
      <c r="D19547" s="3">
        <v>1661206</v>
      </c>
      <c r="E19547" s="3">
        <v>0</v>
      </c>
      <c r="F19547" s="3">
        <v>30744</v>
      </c>
      <c r="G19547">
        <v>23109</v>
      </c>
      <c r="H19547">
        <v>0</v>
      </c>
      <c r="I19547">
        <v>16095890</v>
      </c>
      <c r="J19547">
        <v>14191945</v>
      </c>
      <c r="K19547">
        <v>206</v>
      </c>
      <c r="L19547">
        <v>14267816</v>
      </c>
      <c r="M19547" s="3">
        <v>207</v>
      </c>
      <c r="N19547">
        <v>6629739</v>
      </c>
      <c r="O19547">
        <v>96</v>
      </c>
      <c r="P19547">
        <v>5336437</v>
      </c>
      <c r="Q19547">
        <v>77</v>
      </c>
      <c r="R19547">
        <v>2612718</v>
      </c>
      <c r="S19547">
        <v>38</v>
      </c>
      <c r="T19547">
        <v>6893574</v>
      </c>
    </row>
    <row r="19548" spans="1:20" x14ac:dyDescent="0.25">
      <c r="A19548" s="1">
        <v>44612</v>
      </c>
      <c r="B19548">
        <v>761</v>
      </c>
      <c r="C19548" s="2" t="s">
        <v>33</v>
      </c>
      <c r="D19548" s="3">
        <v>1661206</v>
      </c>
      <c r="E19548" s="3">
        <v>0</v>
      </c>
      <c r="F19548" s="3">
        <v>23678</v>
      </c>
      <c r="G19548">
        <v>23109</v>
      </c>
      <c r="H19548">
        <v>0</v>
      </c>
      <c r="I19548">
        <v>16097990</v>
      </c>
      <c r="J19548">
        <v>14192087</v>
      </c>
      <c r="K19548">
        <v>206</v>
      </c>
      <c r="L19548">
        <v>14268337</v>
      </c>
      <c r="M19548" s="3">
        <v>207</v>
      </c>
      <c r="N19548">
        <v>6630018</v>
      </c>
      <c r="O19548">
        <v>96</v>
      </c>
      <c r="P19548">
        <v>5336560</v>
      </c>
      <c r="Q19548">
        <v>77</v>
      </c>
      <c r="R19548">
        <v>2612853</v>
      </c>
      <c r="S19548">
        <v>38</v>
      </c>
      <c r="T19548">
        <v>6893574</v>
      </c>
    </row>
    <row r="19549" spans="1:20" x14ac:dyDescent="0.25">
      <c r="A19549" s="1">
        <v>44613</v>
      </c>
      <c r="B19549">
        <v>762</v>
      </c>
      <c r="C19549" s="2" t="s">
        <v>33</v>
      </c>
      <c r="D19549" s="3">
        <v>1661206</v>
      </c>
      <c r="E19549" s="3">
        <v>0</v>
      </c>
      <c r="F19549" s="3">
        <v>21550</v>
      </c>
      <c r="G19549">
        <v>23109</v>
      </c>
      <c r="H19549">
        <v>0</v>
      </c>
      <c r="I19549">
        <v>16097990</v>
      </c>
      <c r="J19549">
        <v>14192235</v>
      </c>
      <c r="K19549">
        <v>206</v>
      </c>
      <c r="L19549">
        <v>14268933</v>
      </c>
      <c r="M19549" s="3">
        <v>207</v>
      </c>
      <c r="N19549">
        <v>6630418</v>
      </c>
      <c r="O19549">
        <v>96</v>
      </c>
      <c r="P19549">
        <v>5336683</v>
      </c>
      <c r="Q19549">
        <v>77</v>
      </c>
      <c r="R19549">
        <v>2612954</v>
      </c>
      <c r="S19549">
        <v>38</v>
      </c>
      <c r="T19549">
        <v>6893574</v>
      </c>
    </row>
    <row r="19550" spans="1:20" x14ac:dyDescent="0.25">
      <c r="A19550" s="1">
        <v>44614</v>
      </c>
      <c r="B19550">
        <v>763</v>
      </c>
      <c r="C19550" s="2" t="s">
        <v>33</v>
      </c>
      <c r="D19550" s="3">
        <v>1665586</v>
      </c>
      <c r="E19550" s="3">
        <v>4380</v>
      </c>
      <c r="F19550" s="3">
        <v>22690</v>
      </c>
      <c r="G19550">
        <v>23157</v>
      </c>
      <c r="H19550">
        <v>48</v>
      </c>
      <c r="I19550">
        <v>16107190</v>
      </c>
      <c r="J19550">
        <v>14220565</v>
      </c>
      <c r="K19550">
        <v>206</v>
      </c>
      <c r="L19550">
        <v>14296539</v>
      </c>
      <c r="M19550" s="3">
        <v>207</v>
      </c>
      <c r="N19550">
        <v>6638703</v>
      </c>
      <c r="O19550">
        <v>96</v>
      </c>
      <c r="P19550">
        <v>5343238</v>
      </c>
      <c r="Q19550">
        <v>78</v>
      </c>
      <c r="R19550">
        <v>2624853</v>
      </c>
      <c r="S19550">
        <v>38</v>
      </c>
      <c r="T19550">
        <v>6893574</v>
      </c>
    </row>
    <row r="19551" spans="1:20" x14ac:dyDescent="0.25">
      <c r="A19551" s="1">
        <v>44615</v>
      </c>
      <c r="B19551">
        <v>764</v>
      </c>
      <c r="C19551" s="2" t="s">
        <v>33</v>
      </c>
      <c r="D19551" s="3">
        <v>1666622</v>
      </c>
      <c r="E19551" s="3">
        <v>1036</v>
      </c>
      <c r="F19551" s="3">
        <v>20813</v>
      </c>
      <c r="G19551">
        <v>23293</v>
      </c>
      <c r="H19551">
        <v>136</v>
      </c>
      <c r="I19551">
        <v>16124190</v>
      </c>
      <c r="J19551">
        <v>14220734</v>
      </c>
      <c r="K19551">
        <v>206</v>
      </c>
      <c r="L19551">
        <v>14297207</v>
      </c>
      <c r="M19551" s="3">
        <v>207</v>
      </c>
      <c r="N19551">
        <v>6639121</v>
      </c>
      <c r="O19551">
        <v>96</v>
      </c>
      <c r="P19551">
        <v>5343390</v>
      </c>
      <c r="Q19551">
        <v>78</v>
      </c>
      <c r="R19551">
        <v>2624997</v>
      </c>
      <c r="S19551">
        <v>38</v>
      </c>
      <c r="T19551">
        <v>6893574</v>
      </c>
    </row>
    <row r="19552" spans="1:20" x14ac:dyDescent="0.25">
      <c r="A19552" s="1">
        <v>44616</v>
      </c>
      <c r="B19552">
        <v>765</v>
      </c>
      <c r="C19552" s="2" t="s">
        <v>33</v>
      </c>
      <c r="D19552" s="3">
        <v>1668242</v>
      </c>
      <c r="E19552" s="3">
        <v>1620</v>
      </c>
      <c r="F19552" s="3">
        <v>19586</v>
      </c>
      <c r="G19552">
        <v>23341</v>
      </c>
      <c r="H19552">
        <v>48</v>
      </c>
      <c r="I19552">
        <v>16136690</v>
      </c>
      <c r="J19552">
        <v>14240010</v>
      </c>
      <c r="K19552">
        <v>207</v>
      </c>
      <c r="L19552">
        <v>14316095</v>
      </c>
      <c r="M19552" s="3">
        <v>208</v>
      </c>
      <c r="N19552">
        <v>6644667</v>
      </c>
      <c r="O19552">
        <v>96</v>
      </c>
      <c r="P19552">
        <v>5347614</v>
      </c>
      <c r="Q19552">
        <v>78</v>
      </c>
      <c r="R19552">
        <v>2633508</v>
      </c>
      <c r="S19552">
        <v>38</v>
      </c>
      <c r="T19552">
        <v>6893574</v>
      </c>
    </row>
    <row r="19553" spans="1:20" x14ac:dyDescent="0.25">
      <c r="A19553" s="1">
        <v>44617</v>
      </c>
      <c r="B19553">
        <v>766</v>
      </c>
      <c r="C19553" s="2" t="s">
        <v>33</v>
      </c>
      <c r="D19553" s="3">
        <v>1669594</v>
      </c>
      <c r="E19553" s="3">
        <v>1352</v>
      </c>
      <c r="F19553" s="3">
        <v>20938</v>
      </c>
      <c r="G19553">
        <v>23370</v>
      </c>
      <c r="H19553">
        <v>29</v>
      </c>
      <c r="I19553">
        <v>16162090</v>
      </c>
      <c r="J19553">
        <v>14251513</v>
      </c>
      <c r="K19553">
        <v>207</v>
      </c>
      <c r="L19553">
        <v>14295822</v>
      </c>
      <c r="M19553" s="3">
        <v>207</v>
      </c>
      <c r="N19553">
        <v>6625038</v>
      </c>
      <c r="O19553">
        <v>96</v>
      </c>
      <c r="P19553">
        <v>5344719</v>
      </c>
      <c r="Q19553">
        <v>78</v>
      </c>
      <c r="R19553">
        <v>2635109</v>
      </c>
      <c r="S19553">
        <v>38</v>
      </c>
      <c r="T19553">
        <v>6893574</v>
      </c>
    </row>
    <row r="19554" spans="1:20" x14ac:dyDescent="0.25">
      <c r="A19554" s="1">
        <v>44618</v>
      </c>
      <c r="B19554">
        <v>767</v>
      </c>
      <c r="C19554" s="2" t="s">
        <v>33</v>
      </c>
      <c r="D19554" s="3">
        <v>1669594</v>
      </c>
      <c r="E19554" s="3">
        <v>0</v>
      </c>
      <c r="F19554" s="3">
        <v>20938</v>
      </c>
      <c r="G19554">
        <v>23370</v>
      </c>
      <c r="H19554">
        <v>0</v>
      </c>
      <c r="I19554">
        <v>16167190</v>
      </c>
      <c r="J19554">
        <v>14262579</v>
      </c>
      <c r="K19554">
        <v>207</v>
      </c>
      <c r="L19554">
        <v>14307018</v>
      </c>
      <c r="M19554" s="3">
        <v>208</v>
      </c>
      <c r="N19554">
        <v>6628576</v>
      </c>
      <c r="O19554">
        <v>96</v>
      </c>
      <c r="P19554">
        <v>5346931</v>
      </c>
      <c r="Q19554">
        <v>78</v>
      </c>
      <c r="R19554">
        <v>2640264</v>
      </c>
      <c r="S19554">
        <v>38</v>
      </c>
      <c r="T19554">
        <v>6893574</v>
      </c>
    </row>
    <row r="19555" spans="1:20" x14ac:dyDescent="0.25">
      <c r="A19555" s="1">
        <v>44619</v>
      </c>
      <c r="B19555">
        <v>768</v>
      </c>
      <c r="C19555" s="2" t="s">
        <v>33</v>
      </c>
      <c r="D19555" s="3">
        <v>1669594</v>
      </c>
      <c r="E19555" s="3">
        <v>0</v>
      </c>
      <c r="F19555" s="3">
        <v>16765</v>
      </c>
      <c r="G19555">
        <v>23370</v>
      </c>
      <c r="H19555">
        <v>0</v>
      </c>
      <c r="I19555">
        <v>16171090</v>
      </c>
      <c r="J19555">
        <v>14262705</v>
      </c>
      <c r="K19555">
        <v>207</v>
      </c>
      <c r="L19555">
        <v>14307778</v>
      </c>
      <c r="M19555" s="3">
        <v>208</v>
      </c>
      <c r="N19555">
        <v>6629107</v>
      </c>
      <c r="O19555">
        <v>96</v>
      </c>
      <c r="P19555">
        <v>5347047</v>
      </c>
      <c r="Q19555">
        <v>78</v>
      </c>
      <c r="R19555">
        <v>2640392</v>
      </c>
      <c r="S19555">
        <v>38</v>
      </c>
      <c r="T19555">
        <v>6893574</v>
      </c>
    </row>
    <row r="19556" spans="1:20" x14ac:dyDescent="0.25">
      <c r="A19556" s="1">
        <v>44620</v>
      </c>
      <c r="B19556">
        <v>769</v>
      </c>
      <c r="C19556" s="2" t="s">
        <v>33</v>
      </c>
      <c r="D19556" s="3">
        <v>1671292</v>
      </c>
      <c r="E19556" s="3">
        <v>1698</v>
      </c>
      <c r="F19556" s="3">
        <v>16779</v>
      </c>
      <c r="G19556">
        <v>23424</v>
      </c>
      <c r="H19556">
        <v>54</v>
      </c>
      <c r="I19556">
        <v>16184090</v>
      </c>
      <c r="J19556">
        <v>14262772</v>
      </c>
      <c r="K19556">
        <v>207</v>
      </c>
      <c r="L19556">
        <v>14308072</v>
      </c>
      <c r="M19556" s="3">
        <v>208</v>
      </c>
      <c r="N19556">
        <v>6629277</v>
      </c>
      <c r="O19556">
        <v>96</v>
      </c>
      <c r="P19556">
        <v>5347123</v>
      </c>
      <c r="Q19556">
        <v>78</v>
      </c>
      <c r="R19556">
        <v>2640456</v>
      </c>
      <c r="S19556">
        <v>38</v>
      </c>
      <c r="T19556">
        <v>6893574</v>
      </c>
    </row>
    <row r="19557" spans="1:20" x14ac:dyDescent="0.25">
      <c r="A19557" s="1">
        <v>44621</v>
      </c>
      <c r="B19557">
        <v>770</v>
      </c>
      <c r="C19557" s="2" t="s">
        <v>33</v>
      </c>
      <c r="D19557" s="3">
        <v>1672594</v>
      </c>
      <c r="E19557" s="3">
        <v>1302</v>
      </c>
      <c r="F19557" s="3">
        <v>16182</v>
      </c>
      <c r="G19557">
        <v>23488</v>
      </c>
      <c r="H19557">
        <v>64</v>
      </c>
      <c r="I19557">
        <v>16184590</v>
      </c>
      <c r="J19557">
        <v>14279957</v>
      </c>
      <c r="K19557">
        <v>207</v>
      </c>
      <c r="L19557">
        <v>14324843</v>
      </c>
      <c r="M19557" s="3">
        <v>208</v>
      </c>
      <c r="N19557">
        <v>6634337</v>
      </c>
      <c r="O19557">
        <v>96</v>
      </c>
      <c r="P19557">
        <v>5350298</v>
      </c>
      <c r="Q19557">
        <v>78</v>
      </c>
      <c r="R19557">
        <v>2648607</v>
      </c>
      <c r="S19557">
        <v>38</v>
      </c>
      <c r="T19557">
        <v>6893574</v>
      </c>
    </row>
    <row r="19558" spans="1:20" x14ac:dyDescent="0.25">
      <c r="A19558" s="1">
        <v>44622</v>
      </c>
      <c r="B19558">
        <v>771</v>
      </c>
      <c r="C19558" s="2" t="s">
        <v>33</v>
      </c>
      <c r="D19558" s="3">
        <v>1673611</v>
      </c>
      <c r="E19558" s="3">
        <v>1017</v>
      </c>
      <c r="F19558" s="3">
        <v>14536</v>
      </c>
      <c r="G19558">
        <v>23525</v>
      </c>
      <c r="H19558">
        <v>37</v>
      </c>
      <c r="I19558">
        <v>16197990</v>
      </c>
      <c r="J19558">
        <v>14288627</v>
      </c>
      <c r="K19558">
        <v>207</v>
      </c>
      <c r="L19558">
        <v>14335810</v>
      </c>
      <c r="M19558" s="3">
        <v>208</v>
      </c>
      <c r="N19558">
        <v>6639093</v>
      </c>
      <c r="O19558">
        <v>96</v>
      </c>
      <c r="P19558">
        <v>5352112</v>
      </c>
      <c r="Q19558">
        <v>78</v>
      </c>
      <c r="R19558">
        <v>2652937</v>
      </c>
      <c r="S19558">
        <v>38</v>
      </c>
      <c r="T19558">
        <v>6893574</v>
      </c>
    </row>
    <row r="19559" spans="1:20" x14ac:dyDescent="0.25">
      <c r="A19559" s="1">
        <v>44623</v>
      </c>
      <c r="B19559">
        <v>772</v>
      </c>
      <c r="C19559" s="2" t="s">
        <v>33</v>
      </c>
      <c r="D19559" s="3">
        <v>1674777</v>
      </c>
      <c r="E19559" s="3">
        <v>1166</v>
      </c>
      <c r="F19559" s="3">
        <v>13571</v>
      </c>
      <c r="G19559">
        <v>23553</v>
      </c>
      <c r="H19559">
        <v>28</v>
      </c>
      <c r="I19559">
        <v>16214790</v>
      </c>
      <c r="J19559">
        <v>14297164</v>
      </c>
      <c r="K19559">
        <v>207</v>
      </c>
      <c r="L19559">
        <v>14352571</v>
      </c>
      <c r="M19559" s="3">
        <v>208</v>
      </c>
      <c r="N19559">
        <v>6647930</v>
      </c>
      <c r="O19559">
        <v>96</v>
      </c>
      <c r="P19559">
        <v>5355873</v>
      </c>
      <c r="Q19559">
        <v>78</v>
      </c>
      <c r="R19559">
        <v>2656895</v>
      </c>
      <c r="S19559">
        <v>39</v>
      </c>
      <c r="T19559">
        <v>6893574</v>
      </c>
    </row>
    <row r="19560" spans="1:20" x14ac:dyDescent="0.25">
      <c r="A19560" s="1">
        <v>44624</v>
      </c>
      <c r="B19560">
        <v>773</v>
      </c>
      <c r="C19560" s="2" t="s">
        <v>33</v>
      </c>
      <c r="D19560" s="3">
        <v>1675767</v>
      </c>
      <c r="E19560" s="3">
        <v>990</v>
      </c>
      <c r="F19560" s="3">
        <v>14561</v>
      </c>
      <c r="G19560">
        <v>23577</v>
      </c>
      <c r="H19560">
        <v>24</v>
      </c>
      <c r="I19560">
        <v>16236890</v>
      </c>
      <c r="J19560">
        <v>14304920</v>
      </c>
      <c r="K19560">
        <v>208</v>
      </c>
      <c r="L19560">
        <v>14361914</v>
      </c>
      <c r="M19560" s="3">
        <v>208</v>
      </c>
      <c r="N19560">
        <v>6651856</v>
      </c>
      <c r="O19560">
        <v>96</v>
      </c>
      <c r="P19560">
        <v>5357886</v>
      </c>
      <c r="Q19560">
        <v>78</v>
      </c>
      <c r="R19560">
        <v>2660052</v>
      </c>
      <c r="S19560">
        <v>39</v>
      </c>
      <c r="T19560">
        <v>6893574</v>
      </c>
    </row>
    <row r="19561" spans="1:20" x14ac:dyDescent="0.25">
      <c r="A19561" s="1">
        <v>44625</v>
      </c>
      <c r="B19561">
        <v>774</v>
      </c>
      <c r="C19561" s="2" t="s">
        <v>33</v>
      </c>
      <c r="D19561" s="3">
        <v>1675767</v>
      </c>
      <c r="E19561" s="3">
        <v>0</v>
      </c>
      <c r="F19561" s="3">
        <v>14561</v>
      </c>
      <c r="G19561">
        <v>23577</v>
      </c>
      <c r="H19561">
        <v>0</v>
      </c>
      <c r="I19561">
        <v>16250090</v>
      </c>
      <c r="J19561">
        <v>14312150</v>
      </c>
      <c r="K19561">
        <v>208</v>
      </c>
      <c r="L19561">
        <v>14369477</v>
      </c>
      <c r="M19561" s="3">
        <v>208</v>
      </c>
      <c r="N19561">
        <v>6654580</v>
      </c>
      <c r="O19561">
        <v>97</v>
      </c>
      <c r="P19561">
        <v>5359608</v>
      </c>
      <c r="Q19561">
        <v>78</v>
      </c>
      <c r="R19561">
        <v>2662960</v>
      </c>
      <c r="S19561">
        <v>39</v>
      </c>
      <c r="T19561">
        <v>6893574</v>
      </c>
    </row>
    <row r="19562" spans="1:20" x14ac:dyDescent="0.25">
      <c r="A19562" s="1">
        <v>44626</v>
      </c>
      <c r="B19562">
        <v>775</v>
      </c>
      <c r="C19562" s="2" t="s">
        <v>33</v>
      </c>
      <c r="D19562" s="3">
        <v>1675767</v>
      </c>
      <c r="E19562" s="3">
        <v>0</v>
      </c>
      <c r="F19562" s="3">
        <v>14561</v>
      </c>
      <c r="G19562">
        <v>23577</v>
      </c>
      <c r="H19562">
        <v>0</v>
      </c>
      <c r="I19562">
        <v>16250690</v>
      </c>
      <c r="J19562">
        <v>14312278</v>
      </c>
      <c r="K19562">
        <v>208</v>
      </c>
      <c r="L19562">
        <v>14369873</v>
      </c>
      <c r="M19562" s="3">
        <v>208</v>
      </c>
      <c r="N19562">
        <v>6654781</v>
      </c>
      <c r="O19562">
        <v>97</v>
      </c>
      <c r="P19562">
        <v>5359685</v>
      </c>
      <c r="Q19562">
        <v>78</v>
      </c>
      <c r="R19562">
        <v>2663083</v>
      </c>
      <c r="S19562">
        <v>39</v>
      </c>
      <c r="T19562">
        <v>6893574</v>
      </c>
    </row>
    <row r="19563" spans="1:20" x14ac:dyDescent="0.25">
      <c r="A19563" s="1">
        <v>44627</v>
      </c>
      <c r="B19563">
        <v>776</v>
      </c>
      <c r="C19563" s="2" t="s">
        <v>33</v>
      </c>
      <c r="D19563" s="3">
        <v>1677619</v>
      </c>
      <c r="E19563" s="3">
        <v>1852</v>
      </c>
      <c r="F19563" s="3">
        <v>12033</v>
      </c>
      <c r="G19563">
        <v>23614</v>
      </c>
      <c r="H19563">
        <v>37</v>
      </c>
      <c r="I19563">
        <v>16250690</v>
      </c>
      <c r="J19563">
        <v>14312362</v>
      </c>
      <c r="K19563">
        <v>208</v>
      </c>
      <c r="L19563">
        <v>14370142</v>
      </c>
      <c r="M19563" s="3">
        <v>208</v>
      </c>
      <c r="N19563">
        <v>6654936</v>
      </c>
      <c r="O19563">
        <v>97</v>
      </c>
      <c r="P19563">
        <v>5359749</v>
      </c>
      <c r="Q19563">
        <v>78</v>
      </c>
      <c r="R19563">
        <v>2663149</v>
      </c>
      <c r="S19563">
        <v>39</v>
      </c>
      <c r="T19563">
        <v>6893574</v>
      </c>
    </row>
    <row r="19564" spans="1:20" x14ac:dyDescent="0.25">
      <c r="A19564" s="1">
        <v>44628</v>
      </c>
      <c r="B19564">
        <v>777</v>
      </c>
      <c r="C19564" s="2" t="s">
        <v>33</v>
      </c>
      <c r="D19564" s="3">
        <v>1678247</v>
      </c>
      <c r="E19564" s="3">
        <v>628</v>
      </c>
      <c r="F19564" s="3">
        <v>11625</v>
      </c>
      <c r="G19564">
        <v>23679</v>
      </c>
      <c r="H19564">
        <v>65</v>
      </c>
      <c r="I19564">
        <v>16258490</v>
      </c>
      <c r="J19564">
        <v>14330116</v>
      </c>
      <c r="K19564">
        <v>208</v>
      </c>
      <c r="L19564">
        <v>14387501</v>
      </c>
      <c r="M19564" s="3">
        <v>209</v>
      </c>
      <c r="N19564">
        <v>6660289</v>
      </c>
      <c r="O19564">
        <v>97</v>
      </c>
      <c r="P19564">
        <v>5363997</v>
      </c>
      <c r="Q19564">
        <v>78</v>
      </c>
      <c r="R19564">
        <v>2670357</v>
      </c>
      <c r="S19564">
        <v>39</v>
      </c>
      <c r="T19564">
        <v>6893574</v>
      </c>
    </row>
    <row r="19565" spans="1:20" x14ac:dyDescent="0.25">
      <c r="A19565" s="1">
        <v>44629</v>
      </c>
      <c r="B19565">
        <v>778</v>
      </c>
      <c r="C19565" s="2" t="s">
        <v>33</v>
      </c>
      <c r="D19565" s="3">
        <v>1679034</v>
      </c>
      <c r="E19565" s="3">
        <v>787</v>
      </c>
      <c r="F19565" s="3">
        <v>10792</v>
      </c>
      <c r="G19565">
        <v>23708</v>
      </c>
      <c r="H19565">
        <v>29</v>
      </c>
      <c r="I19565">
        <v>16267490</v>
      </c>
      <c r="J19565">
        <v>14335625</v>
      </c>
      <c r="K19565">
        <v>208</v>
      </c>
      <c r="L19565">
        <v>14394292</v>
      </c>
      <c r="M19565" s="3">
        <v>209</v>
      </c>
      <c r="N19565">
        <v>6663202</v>
      </c>
      <c r="O19565">
        <v>97</v>
      </c>
      <c r="P19565">
        <v>5365335</v>
      </c>
      <c r="Q19565">
        <v>78</v>
      </c>
      <c r="R19565">
        <v>2672719</v>
      </c>
      <c r="S19565">
        <v>39</v>
      </c>
      <c r="T19565">
        <v>6893574</v>
      </c>
    </row>
    <row r="19566" spans="1:20" x14ac:dyDescent="0.25">
      <c r="A19566" s="1">
        <v>44630</v>
      </c>
      <c r="B19566">
        <v>779</v>
      </c>
      <c r="C19566" s="2" t="s">
        <v>33</v>
      </c>
      <c r="D19566" s="3">
        <v>1679921</v>
      </c>
      <c r="E19566" s="3">
        <v>887</v>
      </c>
      <c r="F19566" s="3">
        <v>10327</v>
      </c>
      <c r="G19566">
        <v>23732</v>
      </c>
      <c r="H19566">
        <v>24</v>
      </c>
      <c r="I19566">
        <v>16279190</v>
      </c>
      <c r="J19566">
        <v>14342533</v>
      </c>
      <c r="K19566">
        <v>208</v>
      </c>
      <c r="L19566">
        <v>14403028</v>
      </c>
      <c r="M19566" s="3">
        <v>209</v>
      </c>
      <c r="N19566">
        <v>6666823</v>
      </c>
      <c r="O19566">
        <v>97</v>
      </c>
      <c r="P19566">
        <v>5367438</v>
      </c>
      <c r="Q19566">
        <v>78</v>
      </c>
      <c r="R19566">
        <v>2675592</v>
      </c>
      <c r="S19566">
        <v>39</v>
      </c>
      <c r="T19566">
        <v>6893574</v>
      </c>
    </row>
    <row r="19567" spans="1:20" x14ac:dyDescent="0.25">
      <c r="A19567" s="1">
        <v>44631</v>
      </c>
      <c r="B19567">
        <v>780</v>
      </c>
      <c r="C19567" s="2" t="s">
        <v>33</v>
      </c>
      <c r="D19567" s="3">
        <v>1680673</v>
      </c>
      <c r="E19567" s="3">
        <v>752</v>
      </c>
      <c r="F19567" s="3">
        <v>11079</v>
      </c>
      <c r="G19567">
        <v>23751</v>
      </c>
      <c r="H19567">
        <v>19</v>
      </c>
      <c r="I19567">
        <v>16289990</v>
      </c>
      <c r="J19567">
        <v>14348489</v>
      </c>
      <c r="K19567">
        <v>208</v>
      </c>
      <c r="L19567">
        <v>14402673</v>
      </c>
      <c r="M19567" s="3">
        <v>209</v>
      </c>
      <c r="N19567">
        <v>6663460</v>
      </c>
      <c r="O19567">
        <v>97</v>
      </c>
      <c r="P19567">
        <v>5367584</v>
      </c>
      <c r="Q19567">
        <v>78</v>
      </c>
      <c r="R19567">
        <v>2677912</v>
      </c>
      <c r="S19567">
        <v>39</v>
      </c>
      <c r="T19567">
        <v>6893574</v>
      </c>
    </row>
    <row r="19568" spans="1:20" x14ac:dyDescent="0.25">
      <c r="A19568" s="1">
        <v>44632</v>
      </c>
      <c r="B19568">
        <v>781</v>
      </c>
      <c r="C19568" s="2" t="s">
        <v>33</v>
      </c>
      <c r="D19568" s="3">
        <v>1680673</v>
      </c>
      <c r="E19568" s="3">
        <v>0</v>
      </c>
      <c r="F19568" s="3">
        <v>11079</v>
      </c>
      <c r="G19568">
        <v>23751</v>
      </c>
      <c r="H19568">
        <v>0</v>
      </c>
      <c r="I19568">
        <v>16289990</v>
      </c>
      <c r="J19568">
        <v>14353962</v>
      </c>
      <c r="K19568">
        <v>208</v>
      </c>
      <c r="L19568">
        <v>14417787</v>
      </c>
      <c r="M19568" s="3">
        <v>209</v>
      </c>
      <c r="N19568">
        <v>6673528</v>
      </c>
      <c r="O19568">
        <v>97</v>
      </c>
      <c r="P19568">
        <v>5369901</v>
      </c>
      <c r="Q19568">
        <v>78</v>
      </c>
      <c r="R19568">
        <v>2680452</v>
      </c>
      <c r="S19568">
        <v>39</v>
      </c>
      <c r="T19568">
        <v>6893574</v>
      </c>
    </row>
    <row r="19569" spans="1:20" x14ac:dyDescent="0.25">
      <c r="A19569" s="1">
        <v>44633</v>
      </c>
      <c r="B19569">
        <v>782</v>
      </c>
      <c r="C19569" s="2" t="s">
        <v>33</v>
      </c>
      <c r="D19569" s="3">
        <v>1680673</v>
      </c>
      <c r="E19569" s="3">
        <v>0</v>
      </c>
      <c r="F19569" s="3">
        <v>9381</v>
      </c>
      <c r="G19569">
        <v>21866</v>
      </c>
      <c r="H19569">
        <v>-1885</v>
      </c>
      <c r="I19569">
        <v>16289990</v>
      </c>
      <c r="J19569">
        <v>14354045</v>
      </c>
      <c r="K19569">
        <v>208</v>
      </c>
      <c r="L19569">
        <v>14418044</v>
      </c>
      <c r="M19569" s="3">
        <v>209</v>
      </c>
      <c r="N19569">
        <v>6673656</v>
      </c>
      <c r="O19569">
        <v>97</v>
      </c>
      <c r="P19569">
        <v>5369962</v>
      </c>
      <c r="Q19569">
        <v>78</v>
      </c>
      <c r="R19569">
        <v>2680517</v>
      </c>
      <c r="S19569">
        <v>39</v>
      </c>
      <c r="T19569">
        <v>6893574</v>
      </c>
    </row>
    <row r="19570" spans="1:20" x14ac:dyDescent="0.25">
      <c r="A19570" s="1">
        <v>44634</v>
      </c>
      <c r="B19570">
        <v>783</v>
      </c>
      <c r="C19570" s="2" t="s">
        <v>33</v>
      </c>
      <c r="D19570" s="3">
        <v>1682693</v>
      </c>
      <c r="E19570" s="3">
        <v>2020</v>
      </c>
      <c r="F19570" s="3">
        <v>10099</v>
      </c>
      <c r="G19570">
        <v>19981</v>
      </c>
      <c r="H19570">
        <v>-1885</v>
      </c>
      <c r="I19570">
        <v>16299190</v>
      </c>
      <c r="J19570">
        <v>14354114</v>
      </c>
      <c r="K19570">
        <v>208</v>
      </c>
      <c r="L19570">
        <v>14418367</v>
      </c>
      <c r="M19570" s="3">
        <v>209</v>
      </c>
      <c r="N19570">
        <v>6673859</v>
      </c>
      <c r="O19570">
        <v>97</v>
      </c>
      <c r="P19570">
        <v>5370045</v>
      </c>
      <c r="Q19570">
        <v>78</v>
      </c>
      <c r="R19570">
        <v>2680565</v>
      </c>
      <c r="S19570">
        <v>39</v>
      </c>
      <c r="T19570">
        <v>6893574</v>
      </c>
    </row>
    <row r="19571" spans="1:20" x14ac:dyDescent="0.25">
      <c r="A19571" s="1">
        <v>44635</v>
      </c>
      <c r="B19571">
        <v>784</v>
      </c>
      <c r="C19571" s="2" t="s">
        <v>33</v>
      </c>
      <c r="D19571" s="3">
        <v>1683224</v>
      </c>
      <c r="E19571" s="3">
        <v>531</v>
      </c>
      <c r="F19571" s="3">
        <v>9613</v>
      </c>
      <c r="G19571">
        <v>19997</v>
      </c>
      <c r="H19571">
        <v>16</v>
      </c>
      <c r="I19571">
        <v>16304110</v>
      </c>
      <c r="J19571">
        <v>14367584</v>
      </c>
      <c r="K19571">
        <v>208</v>
      </c>
      <c r="L19571">
        <v>14431501</v>
      </c>
      <c r="M19571" s="3">
        <v>209</v>
      </c>
      <c r="N19571">
        <v>6677981</v>
      </c>
      <c r="O19571">
        <v>97</v>
      </c>
      <c r="P19571">
        <v>5373167</v>
      </c>
      <c r="Q19571">
        <v>78</v>
      </c>
      <c r="R19571">
        <v>2685973</v>
      </c>
      <c r="S19571">
        <v>39</v>
      </c>
      <c r="T19571">
        <v>6893574</v>
      </c>
    </row>
    <row r="19572" spans="1:20" x14ac:dyDescent="0.25">
      <c r="A19572" s="1">
        <v>44636</v>
      </c>
      <c r="B19572">
        <v>785</v>
      </c>
      <c r="C19572" s="2" t="s">
        <v>33</v>
      </c>
      <c r="D19572" s="3">
        <v>1684036</v>
      </c>
      <c r="E19572" s="3">
        <v>812</v>
      </c>
      <c r="F19572" s="3">
        <v>9259</v>
      </c>
      <c r="G19572">
        <v>20012</v>
      </c>
      <c r="H19572">
        <v>15</v>
      </c>
      <c r="I19572">
        <v>16318310</v>
      </c>
      <c r="J19572">
        <v>14371860</v>
      </c>
      <c r="K19572">
        <v>208</v>
      </c>
      <c r="L19572">
        <v>14435770</v>
      </c>
      <c r="M19572" s="3">
        <v>209</v>
      </c>
      <c r="N19572">
        <v>6679344</v>
      </c>
      <c r="O19572">
        <v>97</v>
      </c>
      <c r="P19572">
        <v>5374123</v>
      </c>
      <c r="Q19572">
        <v>78</v>
      </c>
      <c r="R19572">
        <v>2687779</v>
      </c>
      <c r="S19572">
        <v>39</v>
      </c>
      <c r="T19572">
        <v>6893574</v>
      </c>
    </row>
    <row r="19573" spans="1:20" x14ac:dyDescent="0.25">
      <c r="A19573" s="1">
        <v>44637</v>
      </c>
      <c r="B19573">
        <v>786</v>
      </c>
      <c r="C19573" s="2" t="s">
        <v>33</v>
      </c>
      <c r="D19573" s="3">
        <v>1685055</v>
      </c>
      <c r="E19573" s="3">
        <v>1019</v>
      </c>
      <c r="F19573" s="3">
        <v>9288</v>
      </c>
      <c r="G19573">
        <v>20023</v>
      </c>
      <c r="H19573">
        <v>11</v>
      </c>
      <c r="I19573">
        <v>16328510</v>
      </c>
      <c r="J19573">
        <v>14377119</v>
      </c>
      <c r="K19573">
        <v>209</v>
      </c>
      <c r="L19573">
        <v>14441074</v>
      </c>
      <c r="M19573" s="3">
        <v>209</v>
      </c>
      <c r="N19573">
        <v>6680973</v>
      </c>
      <c r="O19573">
        <v>97</v>
      </c>
      <c r="P19573">
        <v>5375341</v>
      </c>
      <c r="Q19573">
        <v>78</v>
      </c>
      <c r="R19573">
        <v>2689958</v>
      </c>
      <c r="S19573">
        <v>39</v>
      </c>
      <c r="T19573">
        <v>6893574</v>
      </c>
    </row>
    <row r="19574" spans="1:20" x14ac:dyDescent="0.25">
      <c r="A19574" s="1">
        <v>44638</v>
      </c>
      <c r="B19574">
        <v>787</v>
      </c>
      <c r="C19574" s="2" t="s">
        <v>33</v>
      </c>
      <c r="D19574" s="3">
        <v>1685937</v>
      </c>
      <c r="E19574" s="3">
        <v>882</v>
      </c>
      <c r="F19574" s="3">
        <v>10170</v>
      </c>
      <c r="G19574">
        <v>20029</v>
      </c>
      <c r="H19574">
        <v>6</v>
      </c>
      <c r="I19574">
        <v>16353310</v>
      </c>
      <c r="J19574">
        <v>14383035</v>
      </c>
      <c r="K19574">
        <v>209</v>
      </c>
      <c r="L19574">
        <v>14446905</v>
      </c>
      <c r="M19574" s="3">
        <v>210</v>
      </c>
      <c r="N19574">
        <v>6682759</v>
      </c>
      <c r="O19574">
        <v>97</v>
      </c>
      <c r="P19574">
        <v>5376667</v>
      </c>
      <c r="Q19574">
        <v>78</v>
      </c>
      <c r="R19574">
        <v>2692396</v>
      </c>
      <c r="S19574">
        <v>39</v>
      </c>
      <c r="T19574">
        <v>6893574</v>
      </c>
    </row>
    <row r="19575" spans="1:20" x14ac:dyDescent="0.25">
      <c r="A19575" s="1">
        <v>44639</v>
      </c>
      <c r="B19575">
        <v>788</v>
      </c>
      <c r="C19575" s="2" t="s">
        <v>33</v>
      </c>
      <c r="D19575" s="3">
        <v>1685937</v>
      </c>
      <c r="E19575" s="3">
        <v>0</v>
      </c>
      <c r="F19575" s="3">
        <v>10170</v>
      </c>
      <c r="G19575">
        <v>20029</v>
      </c>
      <c r="H19575">
        <v>0</v>
      </c>
      <c r="I19575">
        <v>16353310</v>
      </c>
      <c r="J19575">
        <v>14388393</v>
      </c>
      <c r="K19575">
        <v>209</v>
      </c>
      <c r="L19575">
        <v>14452313</v>
      </c>
      <c r="M19575" s="3">
        <v>210</v>
      </c>
      <c r="N19575">
        <v>6684267</v>
      </c>
      <c r="O19575">
        <v>97</v>
      </c>
      <c r="P19575">
        <v>5377887</v>
      </c>
      <c r="Q19575">
        <v>78</v>
      </c>
      <c r="R19575">
        <v>2694582</v>
      </c>
      <c r="S19575">
        <v>39</v>
      </c>
      <c r="T19575">
        <v>6893574</v>
      </c>
    </row>
    <row r="19576" spans="1:20" x14ac:dyDescent="0.25">
      <c r="A19576" s="1">
        <v>44640</v>
      </c>
      <c r="B19576">
        <v>789</v>
      </c>
      <c r="C19576" s="2" t="s">
        <v>33</v>
      </c>
      <c r="D19576" s="3">
        <v>1685937</v>
      </c>
      <c r="E19576" s="3">
        <v>0</v>
      </c>
      <c r="F19576" s="3">
        <v>8318</v>
      </c>
      <c r="G19576">
        <v>20029</v>
      </c>
      <c r="H19576">
        <v>0</v>
      </c>
      <c r="I19576">
        <v>16353310</v>
      </c>
      <c r="J19576">
        <v>14388480</v>
      </c>
      <c r="K19576">
        <v>209</v>
      </c>
      <c r="L19576">
        <v>14452561</v>
      </c>
      <c r="M19576" s="3">
        <v>210</v>
      </c>
      <c r="N19576">
        <v>6684370</v>
      </c>
      <c r="O19576">
        <v>97</v>
      </c>
      <c r="P19576">
        <v>5377951</v>
      </c>
      <c r="Q19576">
        <v>78</v>
      </c>
      <c r="R19576">
        <v>2694661</v>
      </c>
      <c r="S19576">
        <v>39</v>
      </c>
      <c r="T19576">
        <v>6893574</v>
      </c>
    </row>
    <row r="19577" spans="1:20" x14ac:dyDescent="0.25">
      <c r="A19577" s="1">
        <v>44641</v>
      </c>
      <c r="B19577">
        <v>790</v>
      </c>
      <c r="C19577" s="2" t="s">
        <v>33</v>
      </c>
      <c r="D19577" s="3">
        <v>1687720</v>
      </c>
      <c r="E19577" s="3">
        <v>1783</v>
      </c>
      <c r="F19577" s="3">
        <v>9473</v>
      </c>
      <c r="G19577">
        <v>20041</v>
      </c>
      <c r="H19577">
        <v>12</v>
      </c>
      <c r="I19577">
        <v>16353310</v>
      </c>
      <c r="J19577">
        <v>14388552</v>
      </c>
      <c r="K19577">
        <v>209</v>
      </c>
      <c r="L19577">
        <v>14452803</v>
      </c>
      <c r="M19577" s="3">
        <v>210</v>
      </c>
      <c r="N19577">
        <v>6684523</v>
      </c>
      <c r="O19577">
        <v>97</v>
      </c>
      <c r="P19577">
        <v>5378008</v>
      </c>
      <c r="Q19577">
        <v>78</v>
      </c>
      <c r="R19577">
        <v>2694702</v>
      </c>
      <c r="S19577">
        <v>39</v>
      </c>
      <c r="T19577">
        <v>6893574</v>
      </c>
    </row>
    <row r="19578" spans="1:20" x14ac:dyDescent="0.25">
      <c r="A19578" s="1">
        <v>44642</v>
      </c>
      <c r="B19578">
        <v>791</v>
      </c>
      <c r="C19578" s="2" t="s">
        <v>33</v>
      </c>
      <c r="D19578" s="3">
        <v>1688534</v>
      </c>
      <c r="E19578" s="3">
        <v>814</v>
      </c>
      <c r="F19578" s="3">
        <v>9500</v>
      </c>
      <c r="G19578">
        <v>20056</v>
      </c>
      <c r="H19578">
        <v>15</v>
      </c>
      <c r="I19578">
        <v>16353310</v>
      </c>
      <c r="J19578">
        <v>14401665</v>
      </c>
      <c r="K19578">
        <v>209</v>
      </c>
      <c r="L19578">
        <v>14453972</v>
      </c>
      <c r="M19578" s="3">
        <v>210</v>
      </c>
      <c r="N19578">
        <v>6683446</v>
      </c>
      <c r="O19578">
        <v>97</v>
      </c>
      <c r="P19578">
        <v>5378037</v>
      </c>
      <c r="Q19578">
        <v>78</v>
      </c>
      <c r="R19578">
        <v>2700089</v>
      </c>
      <c r="S19578">
        <v>39</v>
      </c>
      <c r="T19578">
        <v>6893574</v>
      </c>
    </row>
    <row r="19579" spans="1:20" x14ac:dyDescent="0.25">
      <c r="A19579" s="1">
        <v>44643</v>
      </c>
      <c r="B19579">
        <v>792</v>
      </c>
      <c r="C19579" s="2" t="s">
        <v>33</v>
      </c>
      <c r="D19579" s="3">
        <v>1689750</v>
      </c>
      <c r="E19579" s="3">
        <v>1216</v>
      </c>
      <c r="F19579" s="3">
        <v>9829</v>
      </c>
      <c r="G19579">
        <v>20058</v>
      </c>
      <c r="H19579">
        <v>2</v>
      </c>
      <c r="I19579">
        <v>16375310</v>
      </c>
      <c r="J19579">
        <v>14406502</v>
      </c>
      <c r="K19579">
        <v>209</v>
      </c>
      <c r="L19579">
        <v>14458892</v>
      </c>
      <c r="M19579" s="3">
        <v>210</v>
      </c>
      <c r="N19579">
        <v>6684911</v>
      </c>
      <c r="O19579">
        <v>97</v>
      </c>
      <c r="P19579">
        <v>5379024</v>
      </c>
      <c r="Q19579">
        <v>78</v>
      </c>
      <c r="R19579">
        <v>2702301</v>
      </c>
      <c r="S19579">
        <v>39</v>
      </c>
      <c r="T19579">
        <v>6893574</v>
      </c>
    </row>
    <row r="19580" spans="1:20" x14ac:dyDescent="0.25">
      <c r="A19580" s="1">
        <v>44644</v>
      </c>
      <c r="B19580">
        <v>793</v>
      </c>
      <c r="C19580" s="2" t="s">
        <v>33</v>
      </c>
      <c r="D19580" s="3">
        <v>1690983</v>
      </c>
      <c r="E19580" s="3">
        <v>1233</v>
      </c>
      <c r="F19580" s="3">
        <v>10310</v>
      </c>
      <c r="G19580">
        <v>20063</v>
      </c>
      <c r="H19580">
        <v>5</v>
      </c>
      <c r="I19580">
        <v>16392110</v>
      </c>
      <c r="J19580">
        <v>14412068</v>
      </c>
      <c r="K19580">
        <v>209</v>
      </c>
      <c r="L19580">
        <v>14468559</v>
      </c>
      <c r="M19580" s="3">
        <v>210</v>
      </c>
      <c r="N19580">
        <v>6689916</v>
      </c>
      <c r="O19580">
        <v>97</v>
      </c>
      <c r="P19580">
        <v>5381216</v>
      </c>
      <c r="Q19580">
        <v>78</v>
      </c>
      <c r="R19580">
        <v>2704918</v>
      </c>
      <c r="S19580">
        <v>39</v>
      </c>
      <c r="T19580">
        <v>6893574</v>
      </c>
    </row>
    <row r="19581" spans="1:20" x14ac:dyDescent="0.25">
      <c r="A19581" s="1">
        <v>44645</v>
      </c>
      <c r="B19581">
        <v>794</v>
      </c>
      <c r="C19581" s="2" t="s">
        <v>33</v>
      </c>
      <c r="D19581" s="3">
        <v>1692177</v>
      </c>
      <c r="E19581" s="3">
        <v>1194</v>
      </c>
      <c r="F19581" s="3">
        <v>11504</v>
      </c>
      <c r="G19581">
        <v>20072</v>
      </c>
      <c r="H19581">
        <v>9</v>
      </c>
      <c r="I19581">
        <v>16401410</v>
      </c>
      <c r="J19581">
        <v>14416893</v>
      </c>
      <c r="K19581">
        <v>209</v>
      </c>
      <c r="L19581">
        <v>14473378</v>
      </c>
      <c r="M19581" s="3">
        <v>210</v>
      </c>
      <c r="N19581">
        <v>6691391</v>
      </c>
      <c r="O19581">
        <v>97</v>
      </c>
      <c r="P19581">
        <v>5382296</v>
      </c>
      <c r="Q19581">
        <v>78</v>
      </c>
      <c r="R19581">
        <v>2706876</v>
      </c>
      <c r="S19581">
        <v>39</v>
      </c>
      <c r="T19581">
        <v>6893574</v>
      </c>
    </row>
    <row r="19582" spans="1:20" x14ac:dyDescent="0.25">
      <c r="A19582" s="1">
        <v>44646</v>
      </c>
      <c r="B19582">
        <v>795</v>
      </c>
      <c r="C19582" s="2" t="s">
        <v>33</v>
      </c>
      <c r="D19582" s="3">
        <v>1692177</v>
      </c>
      <c r="E19582" s="3">
        <v>0</v>
      </c>
      <c r="F19582" s="3">
        <v>11504</v>
      </c>
      <c r="G19582">
        <v>20072</v>
      </c>
      <c r="H19582">
        <v>0</v>
      </c>
      <c r="I19582">
        <v>16415510</v>
      </c>
      <c r="J19582">
        <v>14416898</v>
      </c>
      <c r="K19582">
        <v>209</v>
      </c>
      <c r="L19582">
        <v>14474147</v>
      </c>
      <c r="M19582" s="3">
        <v>210</v>
      </c>
      <c r="N19582">
        <v>6691957</v>
      </c>
      <c r="O19582">
        <v>97</v>
      </c>
      <c r="P19582">
        <v>5382505</v>
      </c>
      <c r="Q19582">
        <v>78</v>
      </c>
      <c r="R19582">
        <v>2706964</v>
      </c>
      <c r="S19582">
        <v>39</v>
      </c>
      <c r="T19582">
        <v>6893574</v>
      </c>
    </row>
    <row r="19583" spans="1:20" x14ac:dyDescent="0.25">
      <c r="A19583" s="1">
        <v>44647</v>
      </c>
      <c r="B19583">
        <v>796</v>
      </c>
      <c r="C19583" s="2" t="s">
        <v>33</v>
      </c>
      <c r="D19583" s="3">
        <v>1692177</v>
      </c>
      <c r="E19583" s="3">
        <v>0</v>
      </c>
      <c r="F19583" s="3">
        <v>9484</v>
      </c>
      <c r="G19583">
        <v>20072</v>
      </c>
      <c r="H19583">
        <v>0</v>
      </c>
      <c r="I19583">
        <v>16417010</v>
      </c>
      <c r="J19583">
        <v>14417064</v>
      </c>
      <c r="K19583">
        <v>209</v>
      </c>
      <c r="L19583">
        <v>14474479</v>
      </c>
      <c r="M19583" s="3">
        <v>210</v>
      </c>
      <c r="N19583">
        <v>6692123</v>
      </c>
      <c r="O19583">
        <v>97</v>
      </c>
      <c r="P19583">
        <v>5382580</v>
      </c>
      <c r="Q19583">
        <v>78</v>
      </c>
      <c r="R19583">
        <v>2707065</v>
      </c>
      <c r="S19583">
        <v>39</v>
      </c>
      <c r="T19583">
        <v>6893574</v>
      </c>
    </row>
    <row r="19584" spans="1:20" x14ac:dyDescent="0.25">
      <c r="A19584" s="1">
        <v>44648</v>
      </c>
      <c r="B19584">
        <v>797</v>
      </c>
      <c r="C19584" s="2" t="s">
        <v>33</v>
      </c>
      <c r="D19584" s="3">
        <v>1694801</v>
      </c>
      <c r="E19584" s="3">
        <v>2624</v>
      </c>
      <c r="F19584" s="3">
        <v>11577</v>
      </c>
      <c r="G19584">
        <v>20081</v>
      </c>
      <c r="H19584">
        <v>9</v>
      </c>
      <c r="I19584">
        <v>16417010</v>
      </c>
      <c r="J19584">
        <v>14417140</v>
      </c>
      <c r="K19584">
        <v>209</v>
      </c>
      <c r="L19584">
        <v>14474686</v>
      </c>
      <c r="M19584" s="3">
        <v>210</v>
      </c>
      <c r="N19584">
        <v>6692253</v>
      </c>
      <c r="O19584">
        <v>97</v>
      </c>
      <c r="P19584">
        <v>5382617</v>
      </c>
      <c r="Q19584">
        <v>78</v>
      </c>
      <c r="R19584">
        <v>2707118</v>
      </c>
      <c r="S19584">
        <v>39</v>
      </c>
      <c r="T19584">
        <v>6893574</v>
      </c>
    </row>
    <row r="19585" spans="1:20" x14ac:dyDescent="0.25">
      <c r="A19585" s="1">
        <v>44649</v>
      </c>
      <c r="B19585">
        <v>798</v>
      </c>
      <c r="C19585" s="2" t="s">
        <v>33</v>
      </c>
      <c r="D19585" s="3">
        <v>1695750</v>
      </c>
      <c r="E19585" s="3">
        <v>949</v>
      </c>
      <c r="F19585" s="3">
        <v>11714</v>
      </c>
      <c r="G19585">
        <v>20097</v>
      </c>
      <c r="H19585">
        <v>16</v>
      </c>
      <c r="I19585">
        <v>16423310</v>
      </c>
      <c r="J19585">
        <v>14429657</v>
      </c>
      <c r="K19585">
        <v>209</v>
      </c>
      <c r="L19585">
        <v>14486877</v>
      </c>
      <c r="M19585" s="3">
        <v>210</v>
      </c>
      <c r="N19585">
        <v>6695842</v>
      </c>
      <c r="O19585">
        <v>97</v>
      </c>
      <c r="P19585">
        <v>5385098</v>
      </c>
      <c r="Q19585">
        <v>78</v>
      </c>
      <c r="R19585">
        <v>2712360</v>
      </c>
      <c r="S19585">
        <v>39</v>
      </c>
      <c r="T19585">
        <v>6893574</v>
      </c>
    </row>
    <row r="19586" spans="1:20" x14ac:dyDescent="0.25">
      <c r="A19586" s="1">
        <v>44650</v>
      </c>
      <c r="B19586">
        <v>799</v>
      </c>
      <c r="C19586" s="2" t="s">
        <v>33</v>
      </c>
      <c r="D19586" s="3">
        <v>1697165</v>
      </c>
      <c r="E19586" s="3">
        <v>1415</v>
      </c>
      <c r="F19586" s="3">
        <v>12110</v>
      </c>
      <c r="G19586">
        <v>20098</v>
      </c>
      <c r="H19586">
        <v>1</v>
      </c>
      <c r="I19586">
        <v>16430010</v>
      </c>
      <c r="J19586">
        <v>14433455</v>
      </c>
      <c r="K19586">
        <v>209</v>
      </c>
      <c r="L19586">
        <v>14491161</v>
      </c>
      <c r="M19586" s="3">
        <v>210</v>
      </c>
      <c r="N19586">
        <v>6697315</v>
      </c>
      <c r="O19586">
        <v>97</v>
      </c>
      <c r="P19586">
        <v>5385972</v>
      </c>
      <c r="Q19586">
        <v>78</v>
      </c>
      <c r="R19586">
        <v>2714096</v>
      </c>
      <c r="S19586">
        <v>39</v>
      </c>
      <c r="T19586">
        <v>6893574</v>
      </c>
    </row>
    <row r="19587" spans="1:20" x14ac:dyDescent="0.25">
      <c r="A19587" s="1">
        <v>44651</v>
      </c>
      <c r="B19587">
        <v>800</v>
      </c>
      <c r="C19587" s="2" t="s">
        <v>33</v>
      </c>
      <c r="D19587" s="3">
        <v>1698761</v>
      </c>
      <c r="E19587" s="3">
        <v>1596</v>
      </c>
      <c r="F19587" s="3">
        <v>12824</v>
      </c>
      <c r="G19587">
        <v>20105</v>
      </c>
      <c r="H19587">
        <v>7</v>
      </c>
      <c r="I19587">
        <v>16442110</v>
      </c>
      <c r="J19587">
        <v>14438178</v>
      </c>
      <c r="K19587">
        <v>209</v>
      </c>
      <c r="L19587">
        <v>14499165</v>
      </c>
      <c r="M19587" s="3">
        <v>210</v>
      </c>
      <c r="N19587">
        <v>6701415</v>
      </c>
      <c r="O19587">
        <v>97</v>
      </c>
      <c r="P19587">
        <v>5387612</v>
      </c>
      <c r="Q19587">
        <v>78</v>
      </c>
      <c r="R19587">
        <v>2716291</v>
      </c>
      <c r="S19587">
        <v>39</v>
      </c>
      <c r="T19587">
        <v>6893574</v>
      </c>
    </row>
    <row r="19588" spans="1:20" x14ac:dyDescent="0.25">
      <c r="A19588" s="1">
        <v>44652</v>
      </c>
      <c r="B19588">
        <v>801</v>
      </c>
      <c r="C19588" s="2" t="s">
        <v>33</v>
      </c>
      <c r="D19588" s="3">
        <v>1700361</v>
      </c>
      <c r="E19588" s="3">
        <v>1600</v>
      </c>
      <c r="F19588" s="3">
        <v>14424</v>
      </c>
      <c r="G19588">
        <v>20115</v>
      </c>
      <c r="H19588">
        <v>10</v>
      </c>
      <c r="I19588">
        <v>16443610</v>
      </c>
      <c r="J19588">
        <v>14445863</v>
      </c>
      <c r="K19588">
        <v>210</v>
      </c>
      <c r="L19588">
        <v>14507163</v>
      </c>
      <c r="M19588" s="3">
        <v>210</v>
      </c>
      <c r="N19588">
        <v>6703201</v>
      </c>
      <c r="O19588">
        <v>97</v>
      </c>
      <c r="P19588">
        <v>5388924</v>
      </c>
      <c r="Q19588">
        <v>78</v>
      </c>
      <c r="R19588">
        <v>2718514</v>
      </c>
      <c r="S19588">
        <v>39</v>
      </c>
      <c r="T19588">
        <v>6893574</v>
      </c>
    </row>
    <row r="19589" spans="1:20" x14ac:dyDescent="0.25">
      <c r="A19589" s="1">
        <v>44653</v>
      </c>
      <c r="B19589">
        <v>802</v>
      </c>
      <c r="C19589" s="2" t="s">
        <v>33</v>
      </c>
      <c r="D19589" s="3">
        <v>1700361</v>
      </c>
      <c r="E19589" s="3">
        <v>0</v>
      </c>
      <c r="F19589" s="3">
        <v>14424</v>
      </c>
      <c r="G19589">
        <v>20115</v>
      </c>
      <c r="H19589">
        <v>0</v>
      </c>
      <c r="I19589">
        <v>16481410</v>
      </c>
      <c r="J19589">
        <v>14458636</v>
      </c>
      <c r="K19589">
        <v>210</v>
      </c>
      <c r="L19589">
        <v>14520065</v>
      </c>
      <c r="M19589" s="3">
        <v>211</v>
      </c>
      <c r="N19589">
        <v>6705260</v>
      </c>
      <c r="O19589">
        <v>97</v>
      </c>
      <c r="P19589">
        <v>5390660</v>
      </c>
      <c r="Q19589">
        <v>78</v>
      </c>
      <c r="R19589">
        <v>2721258</v>
      </c>
      <c r="S19589">
        <v>39</v>
      </c>
      <c r="T19589">
        <v>6893574</v>
      </c>
    </row>
    <row r="19590" spans="1:20" x14ac:dyDescent="0.25">
      <c r="A19590" s="1">
        <v>44654</v>
      </c>
      <c r="B19590">
        <v>803</v>
      </c>
      <c r="C19590" s="2" t="s">
        <v>33</v>
      </c>
      <c r="D19590" s="3">
        <v>1700361</v>
      </c>
      <c r="E19590" s="3">
        <v>0</v>
      </c>
      <c r="F19590" s="3">
        <v>12641</v>
      </c>
      <c r="G19590">
        <v>20115</v>
      </c>
      <c r="H19590">
        <v>0</v>
      </c>
      <c r="I19590">
        <v>16482110</v>
      </c>
      <c r="J19590">
        <v>14458809</v>
      </c>
      <c r="K19590">
        <v>210</v>
      </c>
      <c r="L19590">
        <v>14520880</v>
      </c>
      <c r="M19590" s="3">
        <v>211</v>
      </c>
      <c r="N19590">
        <v>6705604</v>
      </c>
      <c r="O19590">
        <v>97</v>
      </c>
      <c r="P19590">
        <v>5390811</v>
      </c>
      <c r="Q19590">
        <v>78</v>
      </c>
      <c r="R19590">
        <v>2721470</v>
      </c>
      <c r="S19590">
        <v>39</v>
      </c>
      <c r="T19590">
        <v>6893574</v>
      </c>
    </row>
    <row r="19591" spans="1:20" x14ac:dyDescent="0.25">
      <c r="A19591" s="1">
        <v>44655</v>
      </c>
      <c r="B19591">
        <v>804</v>
      </c>
      <c r="C19591" s="2" t="s">
        <v>33</v>
      </c>
      <c r="D19591" s="3">
        <v>1703457</v>
      </c>
      <c r="E19591" s="3">
        <v>3096</v>
      </c>
      <c r="F19591" s="3">
        <v>14923</v>
      </c>
      <c r="G19591">
        <v>20121</v>
      </c>
      <c r="H19591">
        <v>6</v>
      </c>
      <c r="I19591">
        <v>16482110</v>
      </c>
      <c r="J19591">
        <v>14459065</v>
      </c>
      <c r="K19591">
        <v>210</v>
      </c>
      <c r="L19591">
        <v>14522061</v>
      </c>
      <c r="M19591" s="3">
        <v>211</v>
      </c>
      <c r="N19591">
        <v>6706186</v>
      </c>
      <c r="O19591">
        <v>97</v>
      </c>
      <c r="P19591">
        <v>5391150</v>
      </c>
      <c r="Q19591">
        <v>78</v>
      </c>
      <c r="R19591">
        <v>2721645</v>
      </c>
      <c r="S19591">
        <v>39</v>
      </c>
      <c r="T19591">
        <v>6893574</v>
      </c>
    </row>
    <row r="19592" spans="1:20" x14ac:dyDescent="0.25">
      <c r="A19592" s="1">
        <v>44656</v>
      </c>
      <c r="B19592">
        <v>805</v>
      </c>
      <c r="C19592" s="2" t="s">
        <v>33</v>
      </c>
      <c r="D19592" s="3">
        <v>1704668</v>
      </c>
      <c r="E19592" s="3">
        <v>1211</v>
      </c>
      <c r="F19592" s="3">
        <v>14918</v>
      </c>
      <c r="G19592">
        <v>20134</v>
      </c>
      <c r="H19592">
        <v>13</v>
      </c>
      <c r="I19592">
        <v>16489710</v>
      </c>
      <c r="J19592">
        <v>14495223</v>
      </c>
      <c r="K19592">
        <v>210</v>
      </c>
      <c r="L19592">
        <v>14557411</v>
      </c>
      <c r="M19592" s="3">
        <v>211</v>
      </c>
      <c r="N19592">
        <v>6710966</v>
      </c>
      <c r="O19592">
        <v>97</v>
      </c>
      <c r="P19592">
        <v>5395728</v>
      </c>
      <c r="Q19592">
        <v>78</v>
      </c>
      <c r="R19592">
        <v>2727916</v>
      </c>
      <c r="S19592">
        <v>40</v>
      </c>
      <c r="T19592">
        <v>6893574</v>
      </c>
    </row>
    <row r="19593" spans="1:20" x14ac:dyDescent="0.25">
      <c r="A19593" s="1">
        <v>44657</v>
      </c>
      <c r="B19593">
        <v>806</v>
      </c>
      <c r="C19593" s="2" t="s">
        <v>33</v>
      </c>
      <c r="D19593" s="3">
        <v>1706160</v>
      </c>
      <c r="E19593" s="3">
        <v>1492</v>
      </c>
      <c r="F19593" s="3">
        <v>15177</v>
      </c>
      <c r="G19593">
        <v>20134</v>
      </c>
      <c r="H19593">
        <v>0</v>
      </c>
      <c r="I19593">
        <v>16520710</v>
      </c>
      <c r="J19593">
        <v>14509764</v>
      </c>
      <c r="K19593">
        <v>210</v>
      </c>
      <c r="L19593">
        <v>14572441</v>
      </c>
      <c r="M19593" s="3">
        <v>211</v>
      </c>
      <c r="N19593">
        <v>6713330</v>
      </c>
      <c r="O19593">
        <v>97</v>
      </c>
      <c r="P19593">
        <v>5398578</v>
      </c>
      <c r="Q19593">
        <v>78</v>
      </c>
      <c r="R19593">
        <v>2731381</v>
      </c>
      <c r="S19593">
        <v>40</v>
      </c>
      <c r="T19593">
        <v>6893574</v>
      </c>
    </row>
    <row r="19594" spans="1:20" x14ac:dyDescent="0.25">
      <c r="A19594" s="1">
        <v>44658</v>
      </c>
      <c r="B19594">
        <v>807</v>
      </c>
      <c r="C19594" s="2" t="s">
        <v>33</v>
      </c>
      <c r="D19594" s="3">
        <v>1708136</v>
      </c>
      <c r="E19594" s="3">
        <v>1976</v>
      </c>
      <c r="F19594" s="3">
        <v>15959</v>
      </c>
      <c r="G19594">
        <v>20141</v>
      </c>
      <c r="H19594">
        <v>7</v>
      </c>
      <c r="I19594">
        <v>16547710</v>
      </c>
      <c r="J19594">
        <v>14525000</v>
      </c>
      <c r="K19594">
        <v>211</v>
      </c>
      <c r="L19594">
        <v>14588003</v>
      </c>
      <c r="M19594" s="3">
        <v>212</v>
      </c>
      <c r="N19594">
        <v>6715758</v>
      </c>
      <c r="O19594">
        <v>97</v>
      </c>
      <c r="P19594">
        <v>5400737</v>
      </c>
      <c r="Q19594">
        <v>78</v>
      </c>
      <c r="R19594">
        <v>2734010</v>
      </c>
      <c r="S19594">
        <v>40</v>
      </c>
      <c r="T19594">
        <v>6893574</v>
      </c>
    </row>
    <row r="19595" spans="1:20" x14ac:dyDescent="0.25">
      <c r="A19595" s="1">
        <v>44659</v>
      </c>
      <c r="B19595">
        <v>808</v>
      </c>
      <c r="C19595" s="2" t="s">
        <v>33</v>
      </c>
      <c r="D19595" s="3">
        <v>1709900</v>
      </c>
      <c r="E19595" s="3">
        <v>1764</v>
      </c>
      <c r="F19595" s="3">
        <v>17723</v>
      </c>
      <c r="G19595">
        <v>20143</v>
      </c>
      <c r="H19595">
        <v>2</v>
      </c>
      <c r="I19595">
        <v>16578110</v>
      </c>
      <c r="J19595">
        <v>14541420</v>
      </c>
      <c r="K19595">
        <v>211</v>
      </c>
      <c r="L19595">
        <v>14604701</v>
      </c>
      <c r="M19595" s="3">
        <v>212</v>
      </c>
      <c r="N19595">
        <v>6718326</v>
      </c>
      <c r="O19595">
        <v>97</v>
      </c>
      <c r="P19595">
        <v>5402864</v>
      </c>
      <c r="Q19595">
        <v>78</v>
      </c>
      <c r="R19595">
        <v>2736988</v>
      </c>
      <c r="S19595">
        <v>40</v>
      </c>
      <c r="T19595">
        <v>6893574</v>
      </c>
    </row>
    <row r="19596" spans="1:20" x14ac:dyDescent="0.25">
      <c r="A19596" s="1">
        <v>44660</v>
      </c>
      <c r="B19596">
        <v>809</v>
      </c>
      <c r="C19596" s="2" t="s">
        <v>33</v>
      </c>
      <c r="D19596" s="3">
        <v>1709900</v>
      </c>
      <c r="E19596" s="3">
        <v>0</v>
      </c>
      <c r="F19596" s="3">
        <v>17723</v>
      </c>
      <c r="G19596">
        <v>20143</v>
      </c>
      <c r="H19596">
        <v>0</v>
      </c>
      <c r="I19596">
        <v>16578110</v>
      </c>
      <c r="J19596">
        <v>14558991</v>
      </c>
      <c r="K19596">
        <v>211</v>
      </c>
      <c r="L19596">
        <v>14622456</v>
      </c>
      <c r="M19596" s="3">
        <v>212</v>
      </c>
      <c r="N19596">
        <v>6721122</v>
      </c>
      <c r="O19596">
        <v>97</v>
      </c>
      <c r="P19596">
        <v>5405040</v>
      </c>
      <c r="Q19596">
        <v>78</v>
      </c>
      <c r="R19596">
        <v>2739947</v>
      </c>
      <c r="S19596">
        <v>40</v>
      </c>
      <c r="T19596">
        <v>6893574</v>
      </c>
    </row>
    <row r="19597" spans="1:20" x14ac:dyDescent="0.25">
      <c r="A19597" s="1">
        <v>44661</v>
      </c>
      <c r="B19597">
        <v>810</v>
      </c>
      <c r="C19597" s="2" t="s">
        <v>33</v>
      </c>
      <c r="D19597" s="3">
        <v>1709900</v>
      </c>
      <c r="E19597" s="3">
        <v>0</v>
      </c>
      <c r="F19597" s="3">
        <v>15099</v>
      </c>
      <c r="G19597">
        <v>20143</v>
      </c>
      <c r="H19597">
        <v>0</v>
      </c>
      <c r="I19597">
        <v>16622910</v>
      </c>
      <c r="J19597">
        <v>14559203</v>
      </c>
      <c r="K19597">
        <v>211</v>
      </c>
      <c r="L19597">
        <v>14623251</v>
      </c>
      <c r="M19597" s="3">
        <v>212</v>
      </c>
      <c r="N19597">
        <v>6721400</v>
      </c>
      <c r="O19597">
        <v>98</v>
      </c>
      <c r="P19597">
        <v>5405165</v>
      </c>
      <c r="Q19597">
        <v>78</v>
      </c>
      <c r="R19597">
        <v>2740153</v>
      </c>
      <c r="S19597">
        <v>40</v>
      </c>
      <c r="T19597">
        <v>6893574</v>
      </c>
    </row>
    <row r="19598" spans="1:20" x14ac:dyDescent="0.25">
      <c r="A19598" s="1">
        <v>44662</v>
      </c>
      <c r="B19598">
        <v>811</v>
      </c>
      <c r="C19598" s="2" t="s">
        <v>33</v>
      </c>
      <c r="D19598" s="3">
        <v>1714167</v>
      </c>
      <c r="E19598" s="3">
        <v>4267</v>
      </c>
      <c r="F19598" s="3">
        <v>18417</v>
      </c>
      <c r="G19598">
        <v>20154</v>
      </c>
      <c r="H19598">
        <v>11</v>
      </c>
      <c r="I19598">
        <v>16622910</v>
      </c>
      <c r="J19598">
        <v>14559684</v>
      </c>
      <c r="K19598">
        <v>211</v>
      </c>
      <c r="L19598">
        <v>14624218</v>
      </c>
      <c r="M19598" s="3">
        <v>212</v>
      </c>
      <c r="N19598">
        <v>6721905</v>
      </c>
      <c r="O19598">
        <v>98</v>
      </c>
      <c r="P19598">
        <v>5405434</v>
      </c>
      <c r="Q19598">
        <v>78</v>
      </c>
      <c r="R19598">
        <v>2740275</v>
      </c>
      <c r="S19598">
        <v>40</v>
      </c>
      <c r="T19598">
        <v>6893574</v>
      </c>
    </row>
    <row r="19599" spans="1:20" x14ac:dyDescent="0.25">
      <c r="A19599" s="1">
        <v>44663</v>
      </c>
      <c r="B19599">
        <v>812</v>
      </c>
      <c r="C19599" s="2" t="s">
        <v>33</v>
      </c>
      <c r="D19599" s="3">
        <v>1716149</v>
      </c>
      <c r="E19599" s="3">
        <v>1982</v>
      </c>
      <c r="F19599" s="3">
        <v>18984</v>
      </c>
      <c r="G19599">
        <v>20166</v>
      </c>
      <c r="H19599">
        <v>12</v>
      </c>
      <c r="I19599">
        <v>16632110</v>
      </c>
      <c r="J19599">
        <v>14600606</v>
      </c>
      <c r="K19599">
        <v>212</v>
      </c>
      <c r="L19599">
        <v>14664726</v>
      </c>
      <c r="M19599" s="3">
        <v>213</v>
      </c>
      <c r="N19599">
        <v>6727453</v>
      </c>
      <c r="O19599">
        <v>98</v>
      </c>
      <c r="P19599">
        <v>5410677</v>
      </c>
      <c r="Q19599">
        <v>78</v>
      </c>
      <c r="R19599">
        <v>2746302</v>
      </c>
      <c r="S19599">
        <v>40</v>
      </c>
      <c r="T19599">
        <v>6893574</v>
      </c>
    </row>
    <row r="19600" spans="1:20" x14ac:dyDescent="0.25">
      <c r="A19600" s="1">
        <v>44664</v>
      </c>
      <c r="B19600">
        <v>813</v>
      </c>
      <c r="C19600" s="2" t="s">
        <v>33</v>
      </c>
      <c r="D19600" s="3">
        <v>1718387</v>
      </c>
      <c r="E19600" s="3">
        <v>2238</v>
      </c>
      <c r="F19600" s="3">
        <v>19626</v>
      </c>
      <c r="G19600">
        <v>20167</v>
      </c>
      <c r="H19600">
        <v>1</v>
      </c>
      <c r="I19600">
        <v>16651810</v>
      </c>
      <c r="J19600">
        <v>14614248</v>
      </c>
      <c r="K19600">
        <v>212</v>
      </c>
      <c r="L19600">
        <v>14679081</v>
      </c>
      <c r="M19600" s="3">
        <v>213</v>
      </c>
      <c r="N19600">
        <v>6729861</v>
      </c>
      <c r="O19600">
        <v>98</v>
      </c>
      <c r="P19600">
        <v>5412485</v>
      </c>
      <c r="Q19600">
        <v>79</v>
      </c>
      <c r="R19600">
        <v>2748770</v>
      </c>
      <c r="S19600">
        <v>40</v>
      </c>
      <c r="T19600">
        <v>6893574</v>
      </c>
    </row>
    <row r="19601" spans="1:20" x14ac:dyDescent="0.25">
      <c r="A19601" s="1">
        <v>44665</v>
      </c>
      <c r="B19601">
        <v>814</v>
      </c>
      <c r="C19601" s="2" t="s">
        <v>33</v>
      </c>
      <c r="D19601" s="3">
        <v>1721642</v>
      </c>
      <c r="E19601" s="3">
        <v>3255</v>
      </c>
      <c r="F19601" s="3">
        <v>21281</v>
      </c>
      <c r="G19601">
        <v>20169</v>
      </c>
      <c r="H19601">
        <v>2</v>
      </c>
      <c r="I19601">
        <v>16685910</v>
      </c>
      <c r="J19601">
        <v>14630625</v>
      </c>
      <c r="K19601">
        <v>212</v>
      </c>
      <c r="L19601">
        <v>14695592</v>
      </c>
      <c r="M19601" s="3">
        <v>213</v>
      </c>
      <c r="N19601">
        <v>6732140</v>
      </c>
      <c r="O19601">
        <v>98</v>
      </c>
      <c r="P19601">
        <v>5414486</v>
      </c>
      <c r="Q19601">
        <v>79</v>
      </c>
      <c r="R19601">
        <v>2751459</v>
      </c>
      <c r="S19601">
        <v>40</v>
      </c>
      <c r="T19601">
        <v>6893574</v>
      </c>
    </row>
    <row r="19602" spans="1:20" x14ac:dyDescent="0.25">
      <c r="A19602" s="1">
        <v>44666</v>
      </c>
      <c r="B19602">
        <v>815</v>
      </c>
      <c r="C19602" s="2" t="s">
        <v>33</v>
      </c>
      <c r="D19602" s="3">
        <v>1724369</v>
      </c>
      <c r="E19602" s="3">
        <v>2727</v>
      </c>
      <c r="F19602" s="3">
        <v>24008</v>
      </c>
      <c r="G19602">
        <v>20176</v>
      </c>
      <c r="H19602">
        <v>7</v>
      </c>
      <c r="I19602">
        <v>16722010</v>
      </c>
      <c r="J19602">
        <v>14648645</v>
      </c>
      <c r="K19602">
        <v>212</v>
      </c>
      <c r="L19602">
        <v>14712375</v>
      </c>
      <c r="M19602" s="3">
        <v>213</v>
      </c>
      <c r="N19602">
        <v>6733883</v>
      </c>
      <c r="O19602">
        <v>98</v>
      </c>
      <c r="P19602">
        <v>5416532</v>
      </c>
      <c r="Q19602">
        <v>79</v>
      </c>
      <c r="R19602">
        <v>2754518</v>
      </c>
      <c r="S19602">
        <v>40</v>
      </c>
      <c r="T19602">
        <v>6893574</v>
      </c>
    </row>
    <row r="19603" spans="1:20" x14ac:dyDescent="0.25">
      <c r="A19603" s="1">
        <v>44667</v>
      </c>
      <c r="B19603">
        <v>816</v>
      </c>
      <c r="C19603" s="2" t="s">
        <v>33</v>
      </c>
      <c r="D19603" s="3">
        <v>1724369</v>
      </c>
      <c r="E19603" s="3">
        <v>0</v>
      </c>
      <c r="F19603" s="3">
        <v>24008</v>
      </c>
      <c r="G19603">
        <v>20176</v>
      </c>
      <c r="H19603">
        <v>0</v>
      </c>
      <c r="I19603">
        <v>16766210</v>
      </c>
      <c r="J19603">
        <v>14665714</v>
      </c>
      <c r="K19603">
        <v>213</v>
      </c>
      <c r="L19603">
        <v>14729713</v>
      </c>
      <c r="M19603" s="3">
        <v>214</v>
      </c>
      <c r="N19603">
        <v>6736789</v>
      </c>
      <c r="O19603">
        <v>98</v>
      </c>
      <c r="P19603">
        <v>5418583</v>
      </c>
      <c r="Q19603">
        <v>79</v>
      </c>
      <c r="R19603">
        <v>2757208</v>
      </c>
      <c r="S19603">
        <v>40</v>
      </c>
      <c r="T19603">
        <v>6893574</v>
      </c>
    </row>
    <row r="19604" spans="1:20" x14ac:dyDescent="0.25">
      <c r="A19604" s="1">
        <v>44668</v>
      </c>
      <c r="B19604">
        <v>817</v>
      </c>
      <c r="C19604" s="2" t="s">
        <v>33</v>
      </c>
      <c r="D19604" s="3">
        <v>1724369</v>
      </c>
      <c r="E19604" s="3">
        <v>0</v>
      </c>
      <c r="F19604" s="3">
        <v>20912</v>
      </c>
      <c r="G19604">
        <v>20176</v>
      </c>
      <c r="H19604">
        <v>0</v>
      </c>
      <c r="I19604">
        <v>16769510</v>
      </c>
      <c r="J19604">
        <v>14666312</v>
      </c>
      <c r="K19604">
        <v>213</v>
      </c>
      <c r="L19604">
        <v>14730633</v>
      </c>
      <c r="M19604" s="3">
        <v>214</v>
      </c>
      <c r="N19604">
        <v>6737149</v>
      </c>
      <c r="O19604">
        <v>98</v>
      </c>
      <c r="P19604">
        <v>5418782</v>
      </c>
      <c r="Q19604">
        <v>79</v>
      </c>
      <c r="R19604">
        <v>2757336</v>
      </c>
      <c r="S19604">
        <v>40</v>
      </c>
      <c r="T19604">
        <v>6893574</v>
      </c>
    </row>
    <row r="19605" spans="1:20" x14ac:dyDescent="0.25">
      <c r="A19605" s="1">
        <v>44669</v>
      </c>
      <c r="B19605">
        <v>818</v>
      </c>
      <c r="C19605" s="2" t="s">
        <v>33</v>
      </c>
      <c r="D19605" s="3">
        <v>1724369</v>
      </c>
      <c r="E19605" s="3">
        <v>0</v>
      </c>
      <c r="F19605" s="3">
        <v>19701</v>
      </c>
      <c r="G19605">
        <v>20176</v>
      </c>
      <c r="H19605">
        <v>0</v>
      </c>
      <c r="I19605">
        <v>16769510</v>
      </c>
      <c r="J19605">
        <v>14666614</v>
      </c>
      <c r="K19605">
        <v>213</v>
      </c>
      <c r="L19605">
        <v>14731640</v>
      </c>
      <c r="M19605" s="3">
        <v>214</v>
      </c>
      <c r="N19605">
        <v>6737667</v>
      </c>
      <c r="O19605">
        <v>98</v>
      </c>
      <c r="P19605">
        <v>5419052</v>
      </c>
      <c r="Q19605">
        <v>79</v>
      </c>
      <c r="R19605">
        <v>2757476</v>
      </c>
      <c r="S19605">
        <v>40</v>
      </c>
      <c r="T19605">
        <v>6893574</v>
      </c>
    </row>
    <row r="19606" spans="1:20" x14ac:dyDescent="0.25">
      <c r="A19606" s="1">
        <v>44670</v>
      </c>
      <c r="B19606">
        <v>819</v>
      </c>
      <c r="C19606" s="2" t="s">
        <v>33</v>
      </c>
      <c r="D19606" s="3">
        <v>1731170</v>
      </c>
      <c r="E19606" s="3">
        <v>6801</v>
      </c>
      <c r="F19606" s="3">
        <v>25010</v>
      </c>
      <c r="G19606">
        <v>20181</v>
      </c>
      <c r="H19606">
        <v>5</v>
      </c>
      <c r="I19606">
        <v>16776010</v>
      </c>
      <c r="J19606">
        <v>14700752</v>
      </c>
      <c r="K19606">
        <v>213</v>
      </c>
      <c r="L19606">
        <v>14765377</v>
      </c>
      <c r="M19606" s="3">
        <v>214</v>
      </c>
      <c r="N19606">
        <v>6742341</v>
      </c>
      <c r="O19606">
        <v>98</v>
      </c>
      <c r="P19606">
        <v>5423055</v>
      </c>
      <c r="Q19606">
        <v>79</v>
      </c>
      <c r="R19606">
        <v>2762911</v>
      </c>
      <c r="S19606">
        <v>40</v>
      </c>
      <c r="T19606">
        <v>6893574</v>
      </c>
    </row>
    <row r="19607" spans="1:20" x14ac:dyDescent="0.25">
      <c r="A19607" s="1">
        <v>44671</v>
      </c>
      <c r="B19607">
        <v>820</v>
      </c>
      <c r="C19607" s="2" t="s">
        <v>33</v>
      </c>
      <c r="D19607" s="3">
        <v>1733156</v>
      </c>
      <c r="E19607" s="3">
        <v>1986</v>
      </c>
      <c r="F19607" s="3">
        <v>25020</v>
      </c>
      <c r="G19607">
        <v>20208</v>
      </c>
      <c r="H19607">
        <v>27</v>
      </c>
      <c r="I19607">
        <v>16810410</v>
      </c>
      <c r="J19607">
        <v>14708539</v>
      </c>
      <c r="K19607">
        <v>213</v>
      </c>
      <c r="L19607">
        <v>14773386</v>
      </c>
      <c r="M19607" s="3">
        <v>214</v>
      </c>
      <c r="N19607">
        <v>6743553</v>
      </c>
      <c r="O19607">
        <v>98</v>
      </c>
      <c r="P19607">
        <v>5424122</v>
      </c>
      <c r="Q19607">
        <v>79</v>
      </c>
      <c r="R19607">
        <v>2764193</v>
      </c>
      <c r="S19607">
        <v>40</v>
      </c>
      <c r="T19607">
        <v>6893574</v>
      </c>
    </row>
    <row r="19608" spans="1:20" x14ac:dyDescent="0.25">
      <c r="A19608" s="1">
        <v>44672</v>
      </c>
      <c r="B19608">
        <v>821</v>
      </c>
      <c r="C19608" s="2" t="s">
        <v>33</v>
      </c>
      <c r="D19608" s="3">
        <v>1735758</v>
      </c>
      <c r="E19608" s="3">
        <v>2602</v>
      </c>
      <c r="F19608" s="3">
        <v>25858</v>
      </c>
      <c r="G19608">
        <v>20219</v>
      </c>
      <c r="H19608">
        <v>11</v>
      </c>
      <c r="I19608">
        <v>16832510</v>
      </c>
      <c r="J19608">
        <v>14724673</v>
      </c>
      <c r="K19608">
        <v>214</v>
      </c>
      <c r="L19608">
        <v>14791022</v>
      </c>
      <c r="M19608" s="3">
        <v>215</v>
      </c>
      <c r="N19608">
        <v>6747117</v>
      </c>
      <c r="O19608">
        <v>98</v>
      </c>
      <c r="P19608">
        <v>5426580</v>
      </c>
      <c r="Q19608">
        <v>79</v>
      </c>
      <c r="R19608">
        <v>2766932</v>
      </c>
      <c r="S19608">
        <v>40</v>
      </c>
      <c r="T19608">
        <v>6893574</v>
      </c>
    </row>
    <row r="19609" spans="1:20" x14ac:dyDescent="0.25">
      <c r="A19609" s="1">
        <v>44673</v>
      </c>
      <c r="B19609">
        <v>822</v>
      </c>
      <c r="C19609" s="2" t="s">
        <v>33</v>
      </c>
      <c r="D19609" s="3">
        <v>1738231</v>
      </c>
      <c r="E19609" s="3">
        <v>2473</v>
      </c>
      <c r="F19609" s="3">
        <v>28331</v>
      </c>
      <c r="G19609">
        <v>20222</v>
      </c>
      <c r="H19609">
        <v>3</v>
      </c>
      <c r="I19609">
        <v>16863610</v>
      </c>
      <c r="J19609">
        <v>14741135</v>
      </c>
      <c r="K19609">
        <v>214</v>
      </c>
      <c r="L19609">
        <v>14807464</v>
      </c>
      <c r="M19609" s="3">
        <v>215</v>
      </c>
      <c r="N19609">
        <v>6749646</v>
      </c>
      <c r="O19609">
        <v>98</v>
      </c>
      <c r="P19609">
        <v>5428606</v>
      </c>
      <c r="Q19609">
        <v>79</v>
      </c>
      <c r="R19609">
        <v>2769693</v>
      </c>
      <c r="S19609">
        <v>40</v>
      </c>
      <c r="T19609">
        <v>6893574</v>
      </c>
    </row>
    <row r="19610" spans="1:20" x14ac:dyDescent="0.25">
      <c r="A19610" s="1">
        <v>44674</v>
      </c>
      <c r="B19610">
        <v>823</v>
      </c>
      <c r="C19610" s="2" t="s">
        <v>33</v>
      </c>
      <c r="D19610" s="3">
        <v>1738231</v>
      </c>
      <c r="E19610" s="3">
        <v>0</v>
      </c>
      <c r="F19610" s="3">
        <v>28331</v>
      </c>
      <c r="G19610">
        <v>20222</v>
      </c>
      <c r="H19610">
        <v>0</v>
      </c>
      <c r="I19610">
        <v>16882710</v>
      </c>
      <c r="J19610">
        <v>14755711</v>
      </c>
      <c r="K19610">
        <v>214</v>
      </c>
      <c r="L19610">
        <v>14821495</v>
      </c>
      <c r="M19610" s="3">
        <v>215</v>
      </c>
      <c r="N19610">
        <v>6751864</v>
      </c>
      <c r="O19610">
        <v>98</v>
      </c>
      <c r="P19610">
        <v>5430274</v>
      </c>
      <c r="Q19610">
        <v>79</v>
      </c>
      <c r="R19610">
        <v>2771983</v>
      </c>
      <c r="S19610">
        <v>40</v>
      </c>
      <c r="T19610">
        <v>6893574</v>
      </c>
    </row>
    <row r="19611" spans="1:20" x14ac:dyDescent="0.25">
      <c r="A19611" s="1">
        <v>44675</v>
      </c>
      <c r="B19611">
        <v>824</v>
      </c>
      <c r="C19611" s="2" t="s">
        <v>33</v>
      </c>
      <c r="D19611" s="3">
        <v>1738231</v>
      </c>
      <c r="E19611" s="3">
        <v>0</v>
      </c>
      <c r="F19611" s="3">
        <v>24064</v>
      </c>
      <c r="G19611">
        <v>20222</v>
      </c>
      <c r="H19611">
        <v>0</v>
      </c>
      <c r="I19611">
        <v>16882710</v>
      </c>
      <c r="J19611">
        <v>14755952</v>
      </c>
      <c r="K19611">
        <v>214</v>
      </c>
      <c r="L19611">
        <v>14822221</v>
      </c>
      <c r="M19611" s="3">
        <v>215</v>
      </c>
      <c r="N19611">
        <v>6752062</v>
      </c>
      <c r="O19611">
        <v>98</v>
      </c>
      <c r="P19611">
        <v>5430390</v>
      </c>
      <c r="Q19611">
        <v>79</v>
      </c>
      <c r="R19611">
        <v>2772159</v>
      </c>
      <c r="S19611">
        <v>40</v>
      </c>
      <c r="T19611">
        <v>6893574</v>
      </c>
    </row>
    <row r="19612" spans="1:20" x14ac:dyDescent="0.25">
      <c r="A19612" s="1">
        <v>44676</v>
      </c>
      <c r="B19612">
        <v>825</v>
      </c>
      <c r="C19612" s="2" t="s">
        <v>33</v>
      </c>
      <c r="D19612" s="3">
        <v>1743980</v>
      </c>
      <c r="E19612" s="3">
        <v>5749</v>
      </c>
      <c r="F19612" s="3">
        <v>27831</v>
      </c>
      <c r="G19612">
        <v>20237</v>
      </c>
      <c r="H19612">
        <v>15</v>
      </c>
      <c r="I19612">
        <v>16885010</v>
      </c>
      <c r="J19612">
        <v>14756054</v>
      </c>
      <c r="K19612">
        <v>214</v>
      </c>
      <c r="L19612">
        <v>14822995</v>
      </c>
      <c r="M19612" s="3">
        <v>215</v>
      </c>
      <c r="N19612">
        <v>6752414</v>
      </c>
      <c r="O19612">
        <v>98</v>
      </c>
      <c r="P19612">
        <v>5430627</v>
      </c>
      <c r="Q19612">
        <v>79</v>
      </c>
      <c r="R19612">
        <v>2772262</v>
      </c>
      <c r="S19612">
        <v>40</v>
      </c>
      <c r="T19612">
        <v>6893574</v>
      </c>
    </row>
    <row r="19613" spans="1:20" x14ac:dyDescent="0.25">
      <c r="A19613" s="1">
        <v>44677</v>
      </c>
      <c r="B19613">
        <v>826</v>
      </c>
      <c r="C19613" s="2" t="s">
        <v>33</v>
      </c>
      <c r="D19613" s="3">
        <v>1746596</v>
      </c>
      <c r="E19613" s="3">
        <v>2616</v>
      </c>
      <c r="F19613" s="3">
        <v>28209</v>
      </c>
      <c r="G19613">
        <v>20238</v>
      </c>
      <c r="H19613">
        <v>1</v>
      </c>
      <c r="I19613">
        <v>16895210</v>
      </c>
      <c r="J19613">
        <v>14788883</v>
      </c>
      <c r="K19613">
        <v>215</v>
      </c>
      <c r="L19613">
        <v>14855428</v>
      </c>
      <c r="M19613" s="3">
        <v>215</v>
      </c>
      <c r="N19613">
        <v>6757402</v>
      </c>
      <c r="O19613">
        <v>98</v>
      </c>
      <c r="P19613">
        <v>5434669</v>
      </c>
      <c r="Q19613">
        <v>79</v>
      </c>
      <c r="R19613">
        <v>2777370</v>
      </c>
      <c r="S19613">
        <v>40</v>
      </c>
      <c r="T19613">
        <v>6893574</v>
      </c>
    </row>
    <row r="19614" spans="1:20" x14ac:dyDescent="0.25">
      <c r="A19614" s="1">
        <v>44678</v>
      </c>
      <c r="B19614">
        <v>827</v>
      </c>
      <c r="C19614" s="2" t="s">
        <v>33</v>
      </c>
      <c r="D19614" s="3">
        <v>1749776</v>
      </c>
      <c r="E19614" s="3">
        <v>3180</v>
      </c>
      <c r="F19614" s="3">
        <v>28134</v>
      </c>
      <c r="G19614">
        <v>20247</v>
      </c>
      <c r="H19614">
        <v>9</v>
      </c>
      <c r="I19614">
        <v>16913810</v>
      </c>
      <c r="J19614">
        <v>14799811</v>
      </c>
      <c r="K19614">
        <v>215</v>
      </c>
      <c r="L19614">
        <v>14866464</v>
      </c>
      <c r="M19614" s="3">
        <v>216</v>
      </c>
      <c r="N19614">
        <v>6759125</v>
      </c>
      <c r="O19614">
        <v>98</v>
      </c>
      <c r="P19614">
        <v>5436021</v>
      </c>
      <c r="Q19614">
        <v>79</v>
      </c>
      <c r="R19614">
        <v>2779401</v>
      </c>
      <c r="S19614">
        <v>40</v>
      </c>
      <c r="T19614">
        <v>6893574</v>
      </c>
    </row>
    <row r="19615" spans="1:20" x14ac:dyDescent="0.25">
      <c r="A19615" s="1">
        <v>44679</v>
      </c>
      <c r="B19615">
        <v>828</v>
      </c>
      <c r="C19615" s="2" t="s">
        <v>33</v>
      </c>
      <c r="D19615" s="3">
        <v>1753520</v>
      </c>
      <c r="E19615" s="3">
        <v>3744</v>
      </c>
      <c r="F19615" s="3">
        <v>29151</v>
      </c>
      <c r="G19615">
        <v>20257</v>
      </c>
      <c r="H19615">
        <v>10</v>
      </c>
      <c r="I19615">
        <v>16940110</v>
      </c>
      <c r="J19615">
        <v>14815095</v>
      </c>
      <c r="K19615">
        <v>215</v>
      </c>
      <c r="L19615">
        <v>14882006</v>
      </c>
      <c r="M19615" s="3">
        <v>216</v>
      </c>
      <c r="N19615">
        <v>6761570</v>
      </c>
      <c r="O19615">
        <v>98</v>
      </c>
      <c r="P19615">
        <v>5438006</v>
      </c>
      <c r="Q19615">
        <v>79</v>
      </c>
      <c r="R19615">
        <v>2781816</v>
      </c>
      <c r="S19615">
        <v>40</v>
      </c>
      <c r="T19615">
        <v>6893574</v>
      </c>
    </row>
    <row r="19616" spans="1:20" x14ac:dyDescent="0.25">
      <c r="A19616" s="1">
        <v>44680</v>
      </c>
      <c r="B19616">
        <v>829</v>
      </c>
      <c r="C19616" s="2" t="s">
        <v>33</v>
      </c>
      <c r="D19616" s="3">
        <v>1757103</v>
      </c>
      <c r="E19616" s="3">
        <v>3583</v>
      </c>
      <c r="F19616" s="3">
        <v>32734</v>
      </c>
      <c r="G19616">
        <v>20263</v>
      </c>
      <c r="H19616">
        <v>6</v>
      </c>
      <c r="I19616">
        <v>16975510</v>
      </c>
      <c r="J19616">
        <v>14829859</v>
      </c>
      <c r="K19616">
        <v>215</v>
      </c>
      <c r="L19616">
        <v>14897068</v>
      </c>
      <c r="M19616" s="3">
        <v>216</v>
      </c>
      <c r="N19616">
        <v>6764083</v>
      </c>
      <c r="O19616">
        <v>98</v>
      </c>
      <c r="P19616">
        <v>5439828</v>
      </c>
      <c r="Q19616">
        <v>79</v>
      </c>
      <c r="R19616">
        <v>2784142</v>
      </c>
      <c r="S19616">
        <v>40</v>
      </c>
      <c r="T19616">
        <v>6893574</v>
      </c>
    </row>
    <row r="19617" spans="1:20" x14ac:dyDescent="0.25">
      <c r="A19617" s="1">
        <v>44681</v>
      </c>
      <c r="B19617">
        <v>830</v>
      </c>
      <c r="C19617" s="2" t="s">
        <v>33</v>
      </c>
      <c r="D19617" s="3">
        <v>1757103</v>
      </c>
      <c r="E19617" s="3">
        <v>0</v>
      </c>
      <c r="F19617" s="3">
        <v>32734</v>
      </c>
      <c r="G19617">
        <v>20263</v>
      </c>
      <c r="H19617">
        <v>0</v>
      </c>
      <c r="I19617">
        <v>16998310</v>
      </c>
      <c r="J19617">
        <v>14845867</v>
      </c>
      <c r="K19617">
        <v>215</v>
      </c>
      <c r="L19617">
        <v>14913134</v>
      </c>
      <c r="M19617" s="3">
        <v>216</v>
      </c>
      <c r="N19617">
        <v>6766768</v>
      </c>
      <c r="O19617">
        <v>98</v>
      </c>
      <c r="P19617">
        <v>5441750</v>
      </c>
      <c r="Q19617">
        <v>79</v>
      </c>
      <c r="R19617">
        <v>2786669</v>
      </c>
      <c r="S19617">
        <v>40</v>
      </c>
      <c r="T19617">
        <v>6893574</v>
      </c>
    </row>
    <row r="19618" spans="1:20" x14ac:dyDescent="0.25">
      <c r="A19618" s="1">
        <v>44682</v>
      </c>
      <c r="B19618">
        <v>831</v>
      </c>
      <c r="C19618" s="2" t="s">
        <v>33</v>
      </c>
      <c r="D19618" s="3">
        <v>1757103</v>
      </c>
      <c r="E19618" s="3">
        <v>0</v>
      </c>
      <c r="F19618" s="3">
        <v>32734</v>
      </c>
      <c r="G19618">
        <v>20263</v>
      </c>
      <c r="H19618">
        <v>0</v>
      </c>
      <c r="I19618">
        <v>17001510</v>
      </c>
      <c r="J19618">
        <v>14846462</v>
      </c>
      <c r="K19618">
        <v>215</v>
      </c>
      <c r="L19618">
        <v>14914080</v>
      </c>
      <c r="M19618" s="3">
        <v>216</v>
      </c>
      <c r="N19618">
        <v>6767119</v>
      </c>
      <c r="O19618">
        <v>98</v>
      </c>
      <c r="P19618">
        <v>5441949</v>
      </c>
      <c r="Q19618">
        <v>79</v>
      </c>
      <c r="R19618">
        <v>2786822</v>
      </c>
      <c r="S19618">
        <v>40</v>
      </c>
      <c r="T19618">
        <v>6893574</v>
      </c>
    </row>
    <row r="19619" spans="1:20" x14ac:dyDescent="0.25">
      <c r="A19619" s="1">
        <v>44683</v>
      </c>
      <c r="B19619">
        <v>832</v>
      </c>
      <c r="C19619" s="2" t="s">
        <v>33</v>
      </c>
      <c r="D19619" s="3">
        <v>1763854</v>
      </c>
      <c r="E19619" s="3">
        <v>6751</v>
      </c>
      <c r="F19619" s="3">
        <v>32684</v>
      </c>
      <c r="G19619">
        <v>20280</v>
      </c>
      <c r="H19619">
        <v>17</v>
      </c>
      <c r="I19619">
        <v>17001510</v>
      </c>
      <c r="J19619">
        <v>14846789</v>
      </c>
      <c r="K19619">
        <v>215</v>
      </c>
      <c r="L19619">
        <v>14915071</v>
      </c>
      <c r="M19619" s="3">
        <v>216</v>
      </c>
      <c r="N19619">
        <v>6767555</v>
      </c>
      <c r="O19619">
        <v>98</v>
      </c>
      <c r="P19619">
        <v>5442268</v>
      </c>
      <c r="Q19619">
        <v>79</v>
      </c>
      <c r="R19619">
        <v>2786950</v>
      </c>
      <c r="S19619">
        <v>40</v>
      </c>
      <c r="T19619">
        <v>6893574</v>
      </c>
    </row>
    <row r="19620" spans="1:20" x14ac:dyDescent="0.25">
      <c r="A19620" s="1">
        <v>44684</v>
      </c>
      <c r="B19620">
        <v>833</v>
      </c>
      <c r="C19620" s="2" t="s">
        <v>33</v>
      </c>
      <c r="D19620" s="3">
        <v>1766821</v>
      </c>
      <c r="E19620" s="3">
        <v>2967</v>
      </c>
      <c r="F19620" s="3">
        <v>33665</v>
      </c>
      <c r="G19620">
        <v>20292</v>
      </c>
      <c r="H19620">
        <v>12</v>
      </c>
      <c r="I19620">
        <v>17014710</v>
      </c>
      <c r="J19620">
        <v>14878077</v>
      </c>
      <c r="K19620">
        <v>216</v>
      </c>
      <c r="L19620">
        <v>14946238</v>
      </c>
      <c r="M19620" s="3">
        <v>217</v>
      </c>
      <c r="N19620">
        <v>6772173</v>
      </c>
      <c r="O19620">
        <v>98</v>
      </c>
      <c r="P19620">
        <v>5445948</v>
      </c>
      <c r="Q19620">
        <v>79</v>
      </c>
      <c r="R19620">
        <v>2791763</v>
      </c>
      <c r="S19620">
        <v>40</v>
      </c>
      <c r="T19620">
        <v>6893574</v>
      </c>
    </row>
    <row r="19621" spans="1:20" x14ac:dyDescent="0.25">
      <c r="A19621" s="1">
        <v>44685</v>
      </c>
      <c r="B19621">
        <v>834</v>
      </c>
      <c r="C19621" s="2" t="s">
        <v>33</v>
      </c>
      <c r="D19621" s="3">
        <v>1770301</v>
      </c>
      <c r="E19621" s="3">
        <v>3480</v>
      </c>
      <c r="F19621" s="3">
        <v>34543</v>
      </c>
      <c r="G19621">
        <v>20303</v>
      </c>
      <c r="H19621">
        <v>11</v>
      </c>
      <c r="I19621">
        <v>17037910</v>
      </c>
      <c r="J19621">
        <v>14888542</v>
      </c>
      <c r="K19621">
        <v>216</v>
      </c>
      <c r="L19621">
        <v>14956841</v>
      </c>
      <c r="M19621" s="3">
        <v>217</v>
      </c>
      <c r="N19621">
        <v>6773979</v>
      </c>
      <c r="O19621">
        <v>98</v>
      </c>
      <c r="P19621">
        <v>5447342</v>
      </c>
      <c r="Q19621">
        <v>79</v>
      </c>
      <c r="R19621">
        <v>2793520</v>
      </c>
      <c r="S19621">
        <v>41</v>
      </c>
      <c r="T19621">
        <v>6893574</v>
      </c>
    </row>
    <row r="19622" spans="1:20" x14ac:dyDescent="0.25">
      <c r="A19622" s="1">
        <v>44686</v>
      </c>
      <c r="B19622">
        <v>835</v>
      </c>
      <c r="C19622" s="2" t="s">
        <v>33</v>
      </c>
      <c r="D19622" s="3">
        <v>1775311</v>
      </c>
      <c r="E19622" s="3">
        <v>5010</v>
      </c>
      <c r="F19622" s="3">
        <v>37080</v>
      </c>
      <c r="G19622">
        <v>20316</v>
      </c>
      <c r="H19622">
        <v>13</v>
      </c>
      <c r="I19622">
        <v>17057510</v>
      </c>
      <c r="J19622">
        <v>14903376</v>
      </c>
      <c r="K19622">
        <v>216</v>
      </c>
      <c r="L19622">
        <v>14971804</v>
      </c>
      <c r="M19622" s="3">
        <v>217</v>
      </c>
      <c r="N19622">
        <v>6776291</v>
      </c>
      <c r="O19622">
        <v>98</v>
      </c>
      <c r="P19622">
        <v>5449039</v>
      </c>
      <c r="Q19622">
        <v>79</v>
      </c>
      <c r="R19622">
        <v>2795884</v>
      </c>
      <c r="S19622">
        <v>41</v>
      </c>
      <c r="T19622">
        <v>6893574</v>
      </c>
    </row>
    <row r="19623" spans="1:20" x14ac:dyDescent="0.25">
      <c r="A19623" s="1">
        <v>44687</v>
      </c>
      <c r="B19623">
        <v>836</v>
      </c>
      <c r="C19623" s="2" t="s">
        <v>33</v>
      </c>
      <c r="D19623" s="3">
        <v>1779829</v>
      </c>
      <c r="E19623" s="3">
        <v>4518</v>
      </c>
      <c r="F19623" s="3">
        <v>41598</v>
      </c>
      <c r="G19623">
        <v>20334</v>
      </c>
      <c r="H19623">
        <v>18</v>
      </c>
      <c r="I19623">
        <v>17082710</v>
      </c>
      <c r="J19623">
        <v>14917988</v>
      </c>
      <c r="K19623">
        <v>216</v>
      </c>
      <c r="L19623">
        <v>14986442</v>
      </c>
      <c r="M19623" s="3">
        <v>217</v>
      </c>
      <c r="N19623">
        <v>6778699</v>
      </c>
      <c r="O19623">
        <v>98</v>
      </c>
      <c r="P19623">
        <v>5450870</v>
      </c>
      <c r="Q19623">
        <v>79</v>
      </c>
      <c r="R19623">
        <v>2798180</v>
      </c>
      <c r="S19623">
        <v>41</v>
      </c>
      <c r="T19623">
        <v>6893574</v>
      </c>
    </row>
    <row r="19624" spans="1:20" x14ac:dyDescent="0.25">
      <c r="A19624" s="1">
        <v>44688</v>
      </c>
      <c r="B19624">
        <v>837</v>
      </c>
      <c r="C19624" s="2" t="s">
        <v>33</v>
      </c>
      <c r="D19624" s="3">
        <v>1779829</v>
      </c>
      <c r="E19624" s="3">
        <v>0</v>
      </c>
      <c r="F19624" s="3">
        <v>41598</v>
      </c>
      <c r="G19624">
        <v>20334</v>
      </c>
      <c r="H19624">
        <v>0</v>
      </c>
      <c r="I19624">
        <v>17098810</v>
      </c>
      <c r="J19624">
        <v>14932218</v>
      </c>
      <c r="K19624">
        <v>217</v>
      </c>
      <c r="L19624">
        <v>15000668</v>
      </c>
      <c r="M19624" s="3">
        <v>218</v>
      </c>
      <c r="N19624">
        <v>6780766</v>
      </c>
      <c r="O19624">
        <v>98</v>
      </c>
      <c r="P19624">
        <v>5452631</v>
      </c>
      <c r="Q19624">
        <v>79</v>
      </c>
      <c r="R19624">
        <v>2800420</v>
      </c>
      <c r="S19624">
        <v>41</v>
      </c>
      <c r="T19624">
        <v>6893574</v>
      </c>
    </row>
    <row r="19625" spans="1:20" x14ac:dyDescent="0.25">
      <c r="A19625" s="1">
        <v>44689</v>
      </c>
      <c r="B19625">
        <v>838</v>
      </c>
      <c r="C19625" s="2" t="s">
        <v>33</v>
      </c>
      <c r="D19625" s="3">
        <v>1779829</v>
      </c>
      <c r="E19625" s="3">
        <v>0</v>
      </c>
      <c r="F19625" s="3">
        <v>35849</v>
      </c>
      <c r="G19625">
        <v>20334</v>
      </c>
      <c r="H19625">
        <v>0</v>
      </c>
      <c r="I19625">
        <v>17101510</v>
      </c>
      <c r="J19625">
        <v>14933003</v>
      </c>
      <c r="K19625">
        <v>217</v>
      </c>
      <c r="L19625">
        <v>15001787</v>
      </c>
      <c r="M19625" s="3">
        <v>218</v>
      </c>
      <c r="N19625">
        <v>6781276</v>
      </c>
      <c r="O19625">
        <v>98</v>
      </c>
      <c r="P19625">
        <v>5452905</v>
      </c>
      <c r="Q19625">
        <v>79</v>
      </c>
      <c r="R19625">
        <v>2800538</v>
      </c>
      <c r="S19625">
        <v>41</v>
      </c>
      <c r="T19625">
        <v>6893574</v>
      </c>
    </row>
    <row r="19626" spans="1:20" x14ac:dyDescent="0.25">
      <c r="A19626" s="1">
        <v>44690</v>
      </c>
      <c r="B19626">
        <v>839</v>
      </c>
      <c r="C19626" s="2" t="s">
        <v>33</v>
      </c>
      <c r="D19626" s="3">
        <v>1789116</v>
      </c>
      <c r="E19626" s="3">
        <v>9287</v>
      </c>
      <c r="F19626" s="3">
        <v>42520</v>
      </c>
      <c r="G19626">
        <v>20335</v>
      </c>
      <c r="H19626">
        <v>1</v>
      </c>
      <c r="I19626">
        <v>17101510</v>
      </c>
      <c r="J19626">
        <v>14933003</v>
      </c>
      <c r="K19626">
        <v>217</v>
      </c>
      <c r="L19626">
        <v>15002705</v>
      </c>
      <c r="M19626" s="3">
        <v>218</v>
      </c>
      <c r="N19626">
        <v>6781854</v>
      </c>
      <c r="O19626">
        <v>98</v>
      </c>
      <c r="P19626">
        <v>5453165</v>
      </c>
      <c r="Q19626">
        <v>79</v>
      </c>
      <c r="R19626">
        <v>2800590</v>
      </c>
      <c r="S19626">
        <v>41</v>
      </c>
      <c r="T19626">
        <v>6893574</v>
      </c>
    </row>
    <row r="19627" spans="1:20" x14ac:dyDescent="0.25">
      <c r="A19627" s="1">
        <v>44691</v>
      </c>
      <c r="B19627">
        <v>840</v>
      </c>
      <c r="C19627" s="2" t="s">
        <v>33</v>
      </c>
      <c r="D19627" s="3">
        <v>1792722</v>
      </c>
      <c r="E19627" s="3">
        <v>3606</v>
      </c>
      <c r="F19627" s="3">
        <v>42946</v>
      </c>
      <c r="G19627">
        <v>20357</v>
      </c>
      <c r="H19627">
        <v>22</v>
      </c>
      <c r="I19627">
        <v>17115710</v>
      </c>
      <c r="J19627">
        <v>14962610</v>
      </c>
      <c r="K19627">
        <v>217</v>
      </c>
      <c r="L19627">
        <v>15032085</v>
      </c>
      <c r="M19627" s="3">
        <v>218</v>
      </c>
      <c r="N19627">
        <v>6786437</v>
      </c>
      <c r="O19627">
        <v>98</v>
      </c>
      <c r="P19627">
        <v>5456798</v>
      </c>
      <c r="Q19627">
        <v>79</v>
      </c>
      <c r="R19627">
        <v>2805174</v>
      </c>
      <c r="S19627">
        <v>41</v>
      </c>
      <c r="T19627">
        <v>6893574</v>
      </c>
    </row>
    <row r="19628" spans="1:20" x14ac:dyDescent="0.25">
      <c r="A19628" s="1">
        <v>44692</v>
      </c>
      <c r="B19628">
        <v>841</v>
      </c>
      <c r="C19628" s="2" t="s">
        <v>33</v>
      </c>
      <c r="D19628" s="3">
        <v>1797308</v>
      </c>
      <c r="E19628" s="3">
        <v>4586</v>
      </c>
      <c r="F19628" s="3">
        <v>43788</v>
      </c>
      <c r="G19628">
        <v>20365</v>
      </c>
      <c r="H19628">
        <v>8</v>
      </c>
      <c r="I19628">
        <v>17136710</v>
      </c>
      <c r="J19628">
        <v>14972695</v>
      </c>
      <c r="K19628">
        <v>217</v>
      </c>
      <c r="L19628">
        <v>15042249</v>
      </c>
      <c r="M19628" s="3">
        <v>218</v>
      </c>
      <c r="N19628">
        <v>6788267</v>
      </c>
      <c r="O19628">
        <v>98</v>
      </c>
      <c r="P19628">
        <v>5457960</v>
      </c>
      <c r="Q19628">
        <v>79</v>
      </c>
      <c r="R19628">
        <v>2806941</v>
      </c>
      <c r="S19628">
        <v>41</v>
      </c>
      <c r="T19628">
        <v>6893574</v>
      </c>
    </row>
    <row r="19629" spans="1:20" x14ac:dyDescent="0.25">
      <c r="A19629" s="1">
        <v>44693</v>
      </c>
      <c r="B19629">
        <v>842</v>
      </c>
      <c r="C19629" s="2" t="s">
        <v>33</v>
      </c>
      <c r="D19629" s="3">
        <v>1803831</v>
      </c>
      <c r="E19629" s="3">
        <v>6523</v>
      </c>
      <c r="F19629" s="3">
        <v>46728</v>
      </c>
      <c r="G19629">
        <v>20383</v>
      </c>
      <c r="H19629">
        <v>18</v>
      </c>
      <c r="I19629">
        <v>17163210</v>
      </c>
      <c r="J19629">
        <v>14973037</v>
      </c>
      <c r="K19629">
        <v>217</v>
      </c>
      <c r="L19629">
        <v>15043824</v>
      </c>
      <c r="M19629" s="3">
        <v>218</v>
      </c>
      <c r="N19629">
        <v>6788815</v>
      </c>
      <c r="O19629">
        <v>98</v>
      </c>
      <c r="P19629">
        <v>5458519</v>
      </c>
      <c r="Q19629">
        <v>79</v>
      </c>
      <c r="R19629">
        <v>2807252</v>
      </c>
      <c r="S19629">
        <v>41</v>
      </c>
      <c r="T19629">
        <v>6893574</v>
      </c>
    </row>
    <row r="19630" spans="1:20" x14ac:dyDescent="0.25">
      <c r="A19630" s="1">
        <v>44694</v>
      </c>
      <c r="B19630">
        <v>843</v>
      </c>
      <c r="C19630" s="2" t="s">
        <v>33</v>
      </c>
      <c r="D19630" s="3">
        <v>1809309</v>
      </c>
      <c r="E19630" s="3">
        <v>5478</v>
      </c>
      <c r="F19630" s="3">
        <v>52206</v>
      </c>
      <c r="G19630">
        <v>20393</v>
      </c>
      <c r="H19630">
        <v>10</v>
      </c>
      <c r="I19630">
        <v>17188110</v>
      </c>
      <c r="J19630">
        <v>15002124</v>
      </c>
      <c r="K19630">
        <v>218</v>
      </c>
      <c r="L19630">
        <v>15072477</v>
      </c>
      <c r="M19630" s="3">
        <v>219</v>
      </c>
      <c r="N19630">
        <v>6793244</v>
      </c>
      <c r="O19630">
        <v>99</v>
      </c>
      <c r="P19630">
        <v>5461831</v>
      </c>
      <c r="Q19630">
        <v>79</v>
      </c>
      <c r="R19630">
        <v>2811850</v>
      </c>
      <c r="S19630">
        <v>41</v>
      </c>
      <c r="T19630">
        <v>6893574</v>
      </c>
    </row>
    <row r="19631" spans="1:20" x14ac:dyDescent="0.25">
      <c r="A19631" s="1">
        <v>44695</v>
      </c>
      <c r="B19631">
        <v>844</v>
      </c>
      <c r="C19631" s="2" t="s">
        <v>33</v>
      </c>
      <c r="D19631" s="3">
        <v>1809309</v>
      </c>
      <c r="E19631" s="3">
        <v>0</v>
      </c>
      <c r="F19631" s="3">
        <v>52206</v>
      </c>
      <c r="G19631">
        <v>20393</v>
      </c>
      <c r="H19631">
        <v>0</v>
      </c>
      <c r="I19631">
        <v>17208010</v>
      </c>
      <c r="J19631">
        <v>15015831</v>
      </c>
      <c r="K19631">
        <v>218</v>
      </c>
      <c r="L19631">
        <v>15086169</v>
      </c>
      <c r="M19631" s="3">
        <v>219</v>
      </c>
      <c r="N19631">
        <v>6795465</v>
      </c>
      <c r="O19631">
        <v>99</v>
      </c>
      <c r="P19631">
        <v>5463486</v>
      </c>
      <c r="Q19631">
        <v>79</v>
      </c>
      <c r="R19631">
        <v>2813997</v>
      </c>
      <c r="S19631">
        <v>41</v>
      </c>
      <c r="T19631">
        <v>6893574</v>
      </c>
    </row>
    <row r="19632" spans="1:20" x14ac:dyDescent="0.25">
      <c r="A19632" s="1">
        <v>44696</v>
      </c>
      <c r="B19632">
        <v>845</v>
      </c>
      <c r="C19632" s="2" t="s">
        <v>33</v>
      </c>
      <c r="D19632" s="3">
        <v>1809309</v>
      </c>
      <c r="E19632" s="3">
        <v>0</v>
      </c>
      <c r="F19632" s="3">
        <v>45455</v>
      </c>
      <c r="G19632">
        <v>20393</v>
      </c>
      <c r="H19632">
        <v>0</v>
      </c>
      <c r="I19632">
        <v>17208110</v>
      </c>
      <c r="J19632">
        <v>15016316</v>
      </c>
      <c r="K19632">
        <v>218</v>
      </c>
      <c r="L19632">
        <v>15086876</v>
      </c>
      <c r="M19632" s="3">
        <v>219</v>
      </c>
      <c r="N19632">
        <v>6795737</v>
      </c>
      <c r="O19632">
        <v>99</v>
      </c>
      <c r="P19632">
        <v>5463662</v>
      </c>
      <c r="Q19632">
        <v>79</v>
      </c>
      <c r="R19632">
        <v>2814095</v>
      </c>
      <c r="S19632">
        <v>41</v>
      </c>
      <c r="T19632">
        <v>6893574</v>
      </c>
    </row>
    <row r="19633" spans="1:20" x14ac:dyDescent="0.25">
      <c r="A19633" s="1">
        <v>44697</v>
      </c>
      <c r="B19633">
        <v>846</v>
      </c>
      <c r="C19633" s="2" t="s">
        <v>33</v>
      </c>
      <c r="D19633" s="3">
        <v>1821071</v>
      </c>
      <c r="E19633" s="3">
        <v>11762</v>
      </c>
      <c r="F19633" s="3">
        <v>54250</v>
      </c>
      <c r="G19633">
        <v>20409</v>
      </c>
      <c r="H19633">
        <v>16</v>
      </c>
      <c r="I19633">
        <v>17212010</v>
      </c>
      <c r="J19633">
        <v>15016593</v>
      </c>
      <c r="K19633">
        <v>218</v>
      </c>
      <c r="L19633">
        <v>15087352</v>
      </c>
      <c r="M19633" s="3">
        <v>219</v>
      </c>
      <c r="N19633">
        <v>6795987</v>
      </c>
      <c r="O19633">
        <v>99</v>
      </c>
      <c r="P19633">
        <v>5463807</v>
      </c>
      <c r="Q19633">
        <v>79</v>
      </c>
      <c r="R19633">
        <v>2814127</v>
      </c>
      <c r="S19633">
        <v>41</v>
      </c>
      <c r="T19633">
        <v>6893574</v>
      </c>
    </row>
    <row r="19634" spans="1:20" x14ac:dyDescent="0.25">
      <c r="A19634" s="1">
        <v>44698</v>
      </c>
      <c r="B19634">
        <v>847</v>
      </c>
      <c r="C19634" s="2" t="s">
        <v>33</v>
      </c>
      <c r="D19634" s="3">
        <v>1825247</v>
      </c>
      <c r="E19634" s="3">
        <v>4176</v>
      </c>
      <c r="F19634" s="3">
        <v>54946</v>
      </c>
      <c r="G19634">
        <v>20441</v>
      </c>
      <c r="H19634">
        <v>32</v>
      </c>
      <c r="I19634">
        <v>17219610</v>
      </c>
      <c r="J19634">
        <v>15046711</v>
      </c>
      <c r="K19634">
        <v>218</v>
      </c>
      <c r="L19634">
        <v>15117404</v>
      </c>
      <c r="M19634" s="3">
        <v>219</v>
      </c>
      <c r="N19634">
        <v>6800886</v>
      </c>
      <c r="O19634">
        <v>99</v>
      </c>
      <c r="P19634">
        <v>5467431</v>
      </c>
      <c r="Q19634">
        <v>79</v>
      </c>
      <c r="R19634">
        <v>2819006</v>
      </c>
      <c r="S19634">
        <v>41</v>
      </c>
      <c r="T19634">
        <v>6893574</v>
      </c>
    </row>
    <row r="19635" spans="1:20" x14ac:dyDescent="0.25">
      <c r="A19635" s="1">
        <v>44699</v>
      </c>
      <c r="B19635">
        <v>848</v>
      </c>
      <c r="C19635" s="2" t="s">
        <v>33</v>
      </c>
      <c r="D19635" s="3">
        <v>1830028</v>
      </c>
      <c r="E19635" s="3">
        <v>4781</v>
      </c>
      <c r="F19635" s="3">
        <v>54717</v>
      </c>
      <c r="G19635">
        <v>20453</v>
      </c>
      <c r="H19635">
        <v>12</v>
      </c>
      <c r="I19635">
        <v>17240110</v>
      </c>
      <c r="J19635">
        <v>15057213</v>
      </c>
      <c r="K19635">
        <v>218</v>
      </c>
      <c r="L19635">
        <v>15127986</v>
      </c>
      <c r="M19635" s="3">
        <v>219</v>
      </c>
      <c r="N19635">
        <v>6802786</v>
      </c>
      <c r="O19635">
        <v>99</v>
      </c>
      <c r="P19635">
        <v>5468706</v>
      </c>
      <c r="Q19635">
        <v>79</v>
      </c>
      <c r="R19635">
        <v>2820923</v>
      </c>
      <c r="S19635">
        <v>41</v>
      </c>
      <c r="T19635">
        <v>6893574</v>
      </c>
    </row>
    <row r="19636" spans="1:20" x14ac:dyDescent="0.25">
      <c r="A19636" s="1">
        <v>44700</v>
      </c>
      <c r="B19636">
        <v>849</v>
      </c>
      <c r="C19636" s="2" t="s">
        <v>33</v>
      </c>
      <c r="D19636" s="3">
        <v>1835665</v>
      </c>
      <c r="E19636" s="3">
        <v>5637</v>
      </c>
      <c r="F19636" s="3">
        <v>55836</v>
      </c>
      <c r="G19636">
        <v>20468</v>
      </c>
      <c r="H19636">
        <v>15</v>
      </c>
      <c r="I19636">
        <v>17263210</v>
      </c>
      <c r="J19636">
        <v>15070745</v>
      </c>
      <c r="K19636">
        <v>219</v>
      </c>
      <c r="L19636">
        <v>15141535</v>
      </c>
      <c r="M19636" s="3">
        <v>220</v>
      </c>
      <c r="N19636">
        <v>6805103</v>
      </c>
      <c r="O19636">
        <v>99</v>
      </c>
      <c r="P19636">
        <v>5470408</v>
      </c>
      <c r="Q19636">
        <v>79</v>
      </c>
      <c r="R19636">
        <v>2823159</v>
      </c>
      <c r="S19636">
        <v>41</v>
      </c>
      <c r="T19636">
        <v>6893574</v>
      </c>
    </row>
    <row r="19637" spans="1:20" x14ac:dyDescent="0.25">
      <c r="A19637" s="1">
        <v>44701</v>
      </c>
      <c r="B19637">
        <v>850</v>
      </c>
      <c r="C19637" s="2" t="s">
        <v>33</v>
      </c>
      <c r="D19637" s="3">
        <v>1840292</v>
      </c>
      <c r="E19637" s="3">
        <v>4627</v>
      </c>
      <c r="F19637" s="3">
        <v>60463</v>
      </c>
      <c r="G19637">
        <v>20478</v>
      </c>
      <c r="H19637">
        <v>10</v>
      </c>
      <c r="I19637">
        <v>17296510</v>
      </c>
      <c r="J19637">
        <v>15083514</v>
      </c>
      <c r="K19637">
        <v>219</v>
      </c>
      <c r="L19637">
        <v>15154416</v>
      </c>
      <c r="M19637" s="3">
        <v>220</v>
      </c>
      <c r="N19637">
        <v>6807421</v>
      </c>
      <c r="O19637">
        <v>99</v>
      </c>
      <c r="P19637">
        <v>5472079</v>
      </c>
      <c r="Q19637">
        <v>79</v>
      </c>
      <c r="R19637">
        <v>2825284</v>
      </c>
      <c r="S19637">
        <v>41</v>
      </c>
      <c r="T19637">
        <v>6893574</v>
      </c>
    </row>
    <row r="19638" spans="1:20" x14ac:dyDescent="0.25">
      <c r="A19638" s="1">
        <v>44702</v>
      </c>
      <c r="B19638">
        <v>851</v>
      </c>
      <c r="C19638" s="2" t="s">
        <v>33</v>
      </c>
      <c r="D19638" s="3">
        <v>1840292</v>
      </c>
      <c r="E19638" s="3">
        <v>0</v>
      </c>
      <c r="F19638" s="3">
        <v>60463</v>
      </c>
      <c r="G19638">
        <v>20478</v>
      </c>
      <c r="H19638">
        <v>0</v>
      </c>
      <c r="I19638">
        <v>17324010</v>
      </c>
      <c r="J19638">
        <v>15096462</v>
      </c>
      <c r="K19638">
        <v>219</v>
      </c>
      <c r="L19638">
        <v>15167389</v>
      </c>
      <c r="M19638" s="3">
        <v>220</v>
      </c>
      <c r="N19638">
        <v>6809651</v>
      </c>
      <c r="O19638">
        <v>99</v>
      </c>
      <c r="P19638">
        <v>5473721</v>
      </c>
      <c r="Q19638">
        <v>79</v>
      </c>
      <c r="R19638">
        <v>2827422</v>
      </c>
      <c r="S19638">
        <v>41</v>
      </c>
      <c r="T19638">
        <v>6893574</v>
      </c>
    </row>
    <row r="19639" spans="1:20" x14ac:dyDescent="0.25">
      <c r="A19639" s="1">
        <v>44703</v>
      </c>
      <c r="B19639">
        <v>852</v>
      </c>
      <c r="C19639" s="2" t="s">
        <v>33</v>
      </c>
      <c r="D19639" s="3">
        <v>1840292</v>
      </c>
      <c r="E19639" s="3">
        <v>0</v>
      </c>
      <c r="F19639" s="3">
        <v>51176</v>
      </c>
      <c r="G19639">
        <v>20478</v>
      </c>
      <c r="H19639">
        <v>0</v>
      </c>
      <c r="I19639">
        <v>17326110</v>
      </c>
      <c r="J19639">
        <v>15097003</v>
      </c>
      <c r="K19639">
        <v>219</v>
      </c>
      <c r="L19639">
        <v>15168209</v>
      </c>
      <c r="M19639" s="3">
        <v>220</v>
      </c>
      <c r="N19639">
        <v>6809958</v>
      </c>
      <c r="O19639">
        <v>99</v>
      </c>
      <c r="P19639">
        <v>5473913</v>
      </c>
      <c r="Q19639">
        <v>79</v>
      </c>
      <c r="R19639">
        <v>2827516</v>
      </c>
      <c r="S19639">
        <v>41</v>
      </c>
      <c r="T19639">
        <v>6893574</v>
      </c>
    </row>
    <row r="19640" spans="1:20" x14ac:dyDescent="0.25">
      <c r="A19640" s="1">
        <v>44704</v>
      </c>
      <c r="B19640">
        <v>853</v>
      </c>
      <c r="C19640" s="2" t="s">
        <v>33</v>
      </c>
      <c r="D19640" s="3">
        <v>1848655</v>
      </c>
      <c r="E19640" s="3">
        <v>8363</v>
      </c>
      <c r="F19640" s="3">
        <v>55933</v>
      </c>
      <c r="G19640">
        <v>20494</v>
      </c>
      <c r="H19640">
        <v>16</v>
      </c>
      <c r="I19640">
        <v>17326110</v>
      </c>
      <c r="J19640">
        <v>15097302</v>
      </c>
      <c r="K19640">
        <v>219</v>
      </c>
      <c r="L19640">
        <v>15169028</v>
      </c>
      <c r="M19640" s="3">
        <v>220</v>
      </c>
      <c r="N19640">
        <v>6810354</v>
      </c>
      <c r="O19640">
        <v>99</v>
      </c>
      <c r="P19640">
        <v>5474216</v>
      </c>
      <c r="Q19640">
        <v>79</v>
      </c>
      <c r="R19640">
        <v>2827589</v>
      </c>
      <c r="S19640">
        <v>41</v>
      </c>
      <c r="T19640">
        <v>6893574</v>
      </c>
    </row>
    <row r="19641" spans="1:20" x14ac:dyDescent="0.25">
      <c r="A19641" s="1">
        <v>44705</v>
      </c>
      <c r="B19641">
        <v>854</v>
      </c>
      <c r="C19641" s="2" t="s">
        <v>33</v>
      </c>
      <c r="D19641" s="3">
        <v>1851791</v>
      </c>
      <c r="E19641" s="3">
        <v>3136</v>
      </c>
      <c r="F19641" s="3">
        <v>54483</v>
      </c>
      <c r="G19641">
        <v>20533</v>
      </c>
      <c r="H19641">
        <v>39</v>
      </c>
      <c r="I19641">
        <v>17347810</v>
      </c>
      <c r="J19641">
        <v>15128290</v>
      </c>
      <c r="K19641">
        <v>219</v>
      </c>
      <c r="L19641">
        <v>15199654</v>
      </c>
      <c r="M19641" s="3">
        <v>220</v>
      </c>
      <c r="N19641">
        <v>6815011</v>
      </c>
      <c r="O19641">
        <v>99</v>
      </c>
      <c r="P19641">
        <v>5477863</v>
      </c>
      <c r="Q19641">
        <v>79</v>
      </c>
      <c r="R19641">
        <v>2833455</v>
      </c>
      <c r="S19641">
        <v>41</v>
      </c>
      <c r="T19641">
        <v>6893574</v>
      </c>
    </row>
    <row r="19642" spans="1:20" x14ac:dyDescent="0.25">
      <c r="A19642" s="1">
        <v>44706</v>
      </c>
      <c r="B19642">
        <v>855</v>
      </c>
      <c r="C19642" s="2" t="s">
        <v>33</v>
      </c>
      <c r="D19642" s="3">
        <v>1855500</v>
      </c>
      <c r="E19642" s="3">
        <v>3709</v>
      </c>
      <c r="F19642" s="3">
        <v>51669</v>
      </c>
      <c r="G19642">
        <v>20544</v>
      </c>
      <c r="H19642">
        <v>11</v>
      </c>
      <c r="I19642">
        <v>17362210</v>
      </c>
      <c r="J19642">
        <v>15138818</v>
      </c>
      <c r="K19642">
        <v>220</v>
      </c>
      <c r="L19642">
        <v>15210127</v>
      </c>
      <c r="M19642" s="3">
        <v>221</v>
      </c>
      <c r="N19642">
        <v>6816658</v>
      </c>
      <c r="O19642">
        <v>99</v>
      </c>
      <c r="P19642">
        <v>5479042</v>
      </c>
      <c r="Q19642">
        <v>79</v>
      </c>
      <c r="R19642">
        <v>2835789</v>
      </c>
      <c r="S19642">
        <v>41</v>
      </c>
      <c r="T19642">
        <v>6893574</v>
      </c>
    </row>
    <row r="19643" spans="1:20" x14ac:dyDescent="0.25">
      <c r="A19643" s="1">
        <v>44707</v>
      </c>
      <c r="B19643">
        <v>856</v>
      </c>
      <c r="C19643" s="2" t="s">
        <v>33</v>
      </c>
      <c r="D19643" s="3">
        <v>1859460</v>
      </c>
      <c r="E19643" s="3">
        <v>3960</v>
      </c>
      <c r="F19643" s="3">
        <v>50151</v>
      </c>
      <c r="G19643">
        <v>20561</v>
      </c>
      <c r="H19643">
        <v>17</v>
      </c>
      <c r="I19643">
        <v>17400710</v>
      </c>
      <c r="J19643">
        <v>15152555</v>
      </c>
      <c r="K19643">
        <v>220</v>
      </c>
      <c r="L19643">
        <v>15223829</v>
      </c>
      <c r="M19643" s="3">
        <v>221</v>
      </c>
      <c r="N19643">
        <v>6818994</v>
      </c>
      <c r="O19643">
        <v>99</v>
      </c>
      <c r="P19643">
        <v>5480691</v>
      </c>
      <c r="Q19643">
        <v>80</v>
      </c>
      <c r="R19643">
        <v>2838595</v>
      </c>
      <c r="S19643">
        <v>41</v>
      </c>
      <c r="T19643">
        <v>6893574</v>
      </c>
    </row>
    <row r="19644" spans="1:20" x14ac:dyDescent="0.25">
      <c r="A19644" s="1">
        <v>44708</v>
      </c>
      <c r="B19644">
        <v>857</v>
      </c>
      <c r="C19644" s="2" t="s">
        <v>33</v>
      </c>
      <c r="D19644" s="3">
        <v>1863077</v>
      </c>
      <c r="E19644" s="3">
        <v>3617</v>
      </c>
      <c r="F19644" s="3">
        <v>53768</v>
      </c>
      <c r="G19644">
        <v>20574</v>
      </c>
      <c r="H19644">
        <v>13</v>
      </c>
      <c r="I19644">
        <v>17434810</v>
      </c>
      <c r="J19644">
        <v>15167989</v>
      </c>
      <c r="K19644">
        <v>220</v>
      </c>
      <c r="L19644">
        <v>15239482</v>
      </c>
      <c r="M19644" s="3">
        <v>221</v>
      </c>
      <c r="N19644">
        <v>6821684</v>
      </c>
      <c r="O19644">
        <v>99</v>
      </c>
      <c r="P19644">
        <v>5482660</v>
      </c>
      <c r="Q19644">
        <v>80</v>
      </c>
      <c r="R19644">
        <v>2841958</v>
      </c>
      <c r="S19644">
        <v>41</v>
      </c>
      <c r="T19644">
        <v>6893574</v>
      </c>
    </row>
    <row r="19645" spans="1:20" x14ac:dyDescent="0.25">
      <c r="A19645" s="1">
        <v>44709</v>
      </c>
      <c r="B19645">
        <v>858</v>
      </c>
      <c r="C19645" s="2" t="s">
        <v>33</v>
      </c>
      <c r="D19645" s="3">
        <v>1863077</v>
      </c>
      <c r="E19645" s="3">
        <v>0</v>
      </c>
      <c r="F19645" s="3">
        <v>53768</v>
      </c>
      <c r="G19645">
        <v>20574</v>
      </c>
      <c r="H19645">
        <v>0</v>
      </c>
      <c r="I19645">
        <v>17457810</v>
      </c>
      <c r="J19645">
        <v>15180617</v>
      </c>
      <c r="K19645">
        <v>220</v>
      </c>
      <c r="L19645">
        <v>15251983</v>
      </c>
      <c r="M19645" s="3">
        <v>221</v>
      </c>
      <c r="N19645">
        <v>6823938</v>
      </c>
      <c r="O19645">
        <v>99</v>
      </c>
      <c r="P19645">
        <v>5484166</v>
      </c>
      <c r="Q19645">
        <v>80</v>
      </c>
      <c r="R19645">
        <v>2844812</v>
      </c>
      <c r="S19645">
        <v>41</v>
      </c>
      <c r="T19645">
        <v>6893574</v>
      </c>
    </row>
    <row r="19646" spans="1:20" x14ac:dyDescent="0.25">
      <c r="A19646" s="1">
        <v>44710</v>
      </c>
      <c r="B19646">
        <v>859</v>
      </c>
      <c r="C19646" s="2" t="s">
        <v>33</v>
      </c>
      <c r="D19646" s="3">
        <v>1863077</v>
      </c>
      <c r="E19646" s="3">
        <v>0</v>
      </c>
      <c r="F19646" s="3">
        <v>42006</v>
      </c>
      <c r="G19646">
        <v>20574</v>
      </c>
      <c r="H19646">
        <v>0</v>
      </c>
      <c r="I19646">
        <v>17459310</v>
      </c>
      <c r="J19646">
        <v>15180975</v>
      </c>
      <c r="K19646">
        <v>220</v>
      </c>
      <c r="L19646">
        <v>15252663</v>
      </c>
      <c r="M19646" s="3">
        <v>221</v>
      </c>
      <c r="N19646">
        <v>6824220</v>
      </c>
      <c r="O19646">
        <v>99</v>
      </c>
      <c r="P19646">
        <v>5484355</v>
      </c>
      <c r="Q19646">
        <v>80</v>
      </c>
      <c r="R19646">
        <v>2844894</v>
      </c>
      <c r="S19646">
        <v>41</v>
      </c>
      <c r="T19646">
        <v>6893574</v>
      </c>
    </row>
    <row r="19647" spans="1:20" x14ac:dyDescent="0.25">
      <c r="A19647" s="1">
        <v>44711</v>
      </c>
      <c r="B19647">
        <v>860</v>
      </c>
      <c r="C19647" s="2" t="s">
        <v>33</v>
      </c>
      <c r="D19647" s="3">
        <v>1863077</v>
      </c>
      <c r="E19647" s="3">
        <v>0</v>
      </c>
      <c r="F19647" s="3">
        <v>37830</v>
      </c>
      <c r="G19647">
        <v>20574</v>
      </c>
      <c r="H19647">
        <v>0</v>
      </c>
      <c r="I19647">
        <v>17459310</v>
      </c>
      <c r="J19647">
        <v>15181182</v>
      </c>
      <c r="K19647">
        <v>220</v>
      </c>
      <c r="L19647">
        <v>15252988</v>
      </c>
      <c r="M19647" s="3">
        <v>221</v>
      </c>
      <c r="N19647">
        <v>6824394</v>
      </c>
      <c r="O19647">
        <v>99</v>
      </c>
      <c r="P19647">
        <v>5484454</v>
      </c>
      <c r="Q19647">
        <v>80</v>
      </c>
      <c r="R19647">
        <v>2844939</v>
      </c>
      <c r="S19647">
        <v>41</v>
      </c>
      <c r="T19647">
        <v>6893574</v>
      </c>
    </row>
    <row r="19648" spans="1:20" x14ac:dyDescent="0.25">
      <c r="A19648" s="1">
        <v>44712</v>
      </c>
      <c r="B19648">
        <v>861</v>
      </c>
      <c r="C19648" s="2" t="s">
        <v>33</v>
      </c>
      <c r="D19648" s="3">
        <v>1870836</v>
      </c>
      <c r="E19648" s="3">
        <v>7759</v>
      </c>
      <c r="F19648" s="3">
        <v>40808</v>
      </c>
      <c r="G19648">
        <v>20594</v>
      </c>
      <c r="H19648">
        <v>20</v>
      </c>
      <c r="I19648">
        <v>17459310</v>
      </c>
      <c r="J19648">
        <v>15205564</v>
      </c>
      <c r="K19648">
        <v>221</v>
      </c>
      <c r="L19648">
        <v>15276614</v>
      </c>
      <c r="M19648" s="3">
        <v>222</v>
      </c>
      <c r="N19648">
        <v>6828021</v>
      </c>
      <c r="O19648">
        <v>99</v>
      </c>
      <c r="P19648">
        <v>5487218</v>
      </c>
      <c r="Q19648">
        <v>80</v>
      </c>
      <c r="R19648">
        <v>2850655</v>
      </c>
      <c r="S19648">
        <v>41</v>
      </c>
      <c r="T19648">
        <v>6893574</v>
      </c>
    </row>
    <row r="19649" spans="1:20" x14ac:dyDescent="0.25">
      <c r="A19649" s="1">
        <v>44713</v>
      </c>
      <c r="B19649">
        <v>862</v>
      </c>
      <c r="C19649" s="2" t="s">
        <v>33</v>
      </c>
      <c r="D19649" s="3">
        <v>1873034</v>
      </c>
      <c r="E19649" s="3">
        <v>2198</v>
      </c>
      <c r="F19649" s="3">
        <v>37369</v>
      </c>
      <c r="G19649">
        <v>20627</v>
      </c>
      <c r="H19649">
        <v>33</v>
      </c>
      <c r="I19649">
        <v>17465010</v>
      </c>
      <c r="J19649">
        <v>15205633</v>
      </c>
      <c r="K19649">
        <v>221</v>
      </c>
      <c r="L19649">
        <v>15277216</v>
      </c>
      <c r="M19649" s="3">
        <v>222</v>
      </c>
      <c r="N19649">
        <v>6828369</v>
      </c>
      <c r="O19649">
        <v>99</v>
      </c>
      <c r="P19649">
        <v>5487387</v>
      </c>
      <c r="Q19649">
        <v>80</v>
      </c>
      <c r="R19649">
        <v>2850703</v>
      </c>
      <c r="S19649">
        <v>41</v>
      </c>
      <c r="T19649">
        <v>6893574</v>
      </c>
    </row>
    <row r="19650" spans="1:20" x14ac:dyDescent="0.25">
      <c r="A19650" s="1">
        <v>44714</v>
      </c>
      <c r="B19650">
        <v>863</v>
      </c>
      <c r="C19650" s="2" t="s">
        <v>33</v>
      </c>
      <c r="D19650" s="3">
        <v>1876130</v>
      </c>
      <c r="E19650" s="3">
        <v>3096</v>
      </c>
      <c r="F19650" s="3">
        <v>35838</v>
      </c>
      <c r="G19650">
        <v>20651</v>
      </c>
      <c r="H19650">
        <v>24</v>
      </c>
      <c r="I19650">
        <v>17497010</v>
      </c>
      <c r="J19650">
        <v>15211413</v>
      </c>
      <c r="K19650">
        <v>221</v>
      </c>
      <c r="L19650">
        <v>15283374</v>
      </c>
      <c r="M19650" s="3">
        <v>222</v>
      </c>
      <c r="N19650">
        <v>6829570</v>
      </c>
      <c r="O19650">
        <v>99</v>
      </c>
      <c r="P19650">
        <v>5488221</v>
      </c>
      <c r="Q19650">
        <v>80</v>
      </c>
      <c r="R19650">
        <v>2852158</v>
      </c>
      <c r="S19650">
        <v>41</v>
      </c>
      <c r="T19650">
        <v>6893574</v>
      </c>
    </row>
    <row r="19651" spans="1:20" x14ac:dyDescent="0.25">
      <c r="A19651" s="1">
        <v>44715</v>
      </c>
      <c r="B19651">
        <v>864</v>
      </c>
      <c r="C19651" s="2" t="s">
        <v>33</v>
      </c>
      <c r="D19651" s="3">
        <v>1879517</v>
      </c>
      <c r="E19651" s="3">
        <v>3387</v>
      </c>
      <c r="F19651" s="3">
        <v>39225</v>
      </c>
      <c r="G19651">
        <v>20663</v>
      </c>
      <c r="H19651">
        <v>12</v>
      </c>
      <c r="I19651">
        <v>17518010</v>
      </c>
      <c r="J19651">
        <v>15222488</v>
      </c>
      <c r="K19651">
        <v>221</v>
      </c>
      <c r="L19651">
        <v>15294571</v>
      </c>
      <c r="M19651" s="3">
        <v>222</v>
      </c>
      <c r="N19651">
        <v>6831556</v>
      </c>
      <c r="O19651">
        <v>99</v>
      </c>
      <c r="P19651">
        <v>5489616</v>
      </c>
      <c r="Q19651">
        <v>80</v>
      </c>
      <c r="R19651">
        <v>2855164</v>
      </c>
      <c r="S19651">
        <v>41</v>
      </c>
      <c r="T19651">
        <v>6893574</v>
      </c>
    </row>
    <row r="19652" spans="1:20" x14ac:dyDescent="0.25">
      <c r="A19652" s="1">
        <v>44716</v>
      </c>
      <c r="B19652">
        <v>865</v>
      </c>
      <c r="C19652" s="2" t="s">
        <v>33</v>
      </c>
      <c r="D19652" s="3">
        <v>1879517</v>
      </c>
      <c r="E19652" s="3">
        <v>0</v>
      </c>
      <c r="F19652" s="3">
        <v>39225</v>
      </c>
      <c r="G19652">
        <v>20663</v>
      </c>
      <c r="H19652">
        <v>0</v>
      </c>
      <c r="I19652">
        <v>17541210</v>
      </c>
      <c r="J19652">
        <v>15234028</v>
      </c>
      <c r="K19652">
        <v>221</v>
      </c>
      <c r="L19652">
        <v>15306097</v>
      </c>
      <c r="M19652" s="3">
        <v>222</v>
      </c>
      <c r="N19652">
        <v>6833888</v>
      </c>
      <c r="O19652">
        <v>99</v>
      </c>
      <c r="P19652">
        <v>5491262</v>
      </c>
      <c r="Q19652">
        <v>80</v>
      </c>
      <c r="R19652">
        <v>2857736</v>
      </c>
      <c r="S19652">
        <v>41</v>
      </c>
      <c r="T19652">
        <v>6893574</v>
      </c>
    </row>
    <row r="19653" spans="1:20" x14ac:dyDescent="0.25">
      <c r="A19653" s="1">
        <v>44717</v>
      </c>
      <c r="B19653">
        <v>866</v>
      </c>
      <c r="C19653" s="2" t="s">
        <v>33</v>
      </c>
      <c r="D19653" s="3">
        <v>1879517</v>
      </c>
      <c r="E19653" s="3">
        <v>0</v>
      </c>
      <c r="F19653" s="3">
        <v>30862</v>
      </c>
      <c r="G19653">
        <v>20663</v>
      </c>
      <c r="H19653">
        <v>0</v>
      </c>
      <c r="I19653">
        <v>17542510</v>
      </c>
      <c r="J19653">
        <v>15234297</v>
      </c>
      <c r="K19653">
        <v>221</v>
      </c>
      <c r="L19653">
        <v>15306574</v>
      </c>
      <c r="M19653" s="3">
        <v>222</v>
      </c>
      <c r="N19653">
        <v>6834060</v>
      </c>
      <c r="O19653">
        <v>99</v>
      </c>
      <c r="P19653">
        <v>5491363</v>
      </c>
      <c r="Q19653">
        <v>80</v>
      </c>
      <c r="R19653">
        <v>2857816</v>
      </c>
      <c r="S19653">
        <v>41</v>
      </c>
      <c r="T19653">
        <v>6893574</v>
      </c>
    </row>
    <row r="19654" spans="1:20" x14ac:dyDescent="0.25">
      <c r="A19654" s="1">
        <v>44718</v>
      </c>
      <c r="B19654">
        <v>867</v>
      </c>
      <c r="C19654" s="2" t="s">
        <v>33</v>
      </c>
      <c r="D19654" s="3">
        <v>1885034</v>
      </c>
      <c r="E19654" s="3">
        <v>5517</v>
      </c>
      <c r="F19654" s="3">
        <v>33243</v>
      </c>
      <c r="G19654">
        <v>20670</v>
      </c>
      <c r="H19654">
        <v>7</v>
      </c>
      <c r="I19654">
        <v>17542510</v>
      </c>
      <c r="J19654">
        <v>15234397</v>
      </c>
      <c r="K19654">
        <v>221</v>
      </c>
      <c r="L19654">
        <v>15306857</v>
      </c>
      <c r="M19654" s="3">
        <v>222</v>
      </c>
      <c r="N19654">
        <v>6834193</v>
      </c>
      <c r="O19654">
        <v>99</v>
      </c>
      <c r="P19654">
        <v>5491475</v>
      </c>
      <c r="Q19654">
        <v>80</v>
      </c>
      <c r="R19654">
        <v>2857834</v>
      </c>
      <c r="S19654">
        <v>41</v>
      </c>
      <c r="T19654">
        <v>6893574</v>
      </c>
    </row>
    <row r="19655" spans="1:20" x14ac:dyDescent="0.25">
      <c r="A19655" s="1">
        <v>44719</v>
      </c>
      <c r="B19655">
        <v>868</v>
      </c>
      <c r="C19655" s="2" t="s">
        <v>33</v>
      </c>
      <c r="D19655" s="3">
        <v>1887424</v>
      </c>
      <c r="E19655" s="3">
        <v>2390</v>
      </c>
      <c r="F19655" s="3">
        <v>31924</v>
      </c>
      <c r="G19655">
        <v>20692</v>
      </c>
      <c r="H19655">
        <v>22</v>
      </c>
      <c r="I19655">
        <v>17552710</v>
      </c>
      <c r="J19655">
        <v>15257096</v>
      </c>
      <c r="K19655">
        <v>221</v>
      </c>
      <c r="L19655">
        <v>15329246</v>
      </c>
      <c r="M19655" s="3">
        <v>222</v>
      </c>
      <c r="N19655">
        <v>6838565</v>
      </c>
      <c r="O19655">
        <v>99</v>
      </c>
      <c r="P19655">
        <v>5493999</v>
      </c>
      <c r="Q19655">
        <v>80</v>
      </c>
      <c r="R19655">
        <v>2863266</v>
      </c>
      <c r="S19655">
        <v>42</v>
      </c>
      <c r="T19655">
        <v>6893574</v>
      </c>
    </row>
    <row r="19656" spans="1:20" x14ac:dyDescent="0.25">
      <c r="A19656" s="1">
        <v>44720</v>
      </c>
      <c r="B19656">
        <v>869</v>
      </c>
      <c r="C19656" s="2" t="s">
        <v>33</v>
      </c>
      <c r="D19656" s="3">
        <v>1889548</v>
      </c>
      <c r="E19656" s="3">
        <v>2124</v>
      </c>
      <c r="F19656" s="3">
        <v>30088</v>
      </c>
      <c r="G19656">
        <v>20709</v>
      </c>
      <c r="H19656">
        <v>17</v>
      </c>
      <c r="I19656">
        <v>17564810</v>
      </c>
      <c r="J19656">
        <v>15264601</v>
      </c>
      <c r="K19656">
        <v>221</v>
      </c>
      <c r="L19656">
        <v>15337498</v>
      </c>
      <c r="M19656" s="3">
        <v>222</v>
      </c>
      <c r="N19656">
        <v>6840377</v>
      </c>
      <c r="O19656">
        <v>99</v>
      </c>
      <c r="P19656">
        <v>5495299</v>
      </c>
      <c r="Q19656">
        <v>80</v>
      </c>
      <c r="R19656">
        <v>2865220</v>
      </c>
      <c r="S19656">
        <v>42</v>
      </c>
      <c r="T19656">
        <v>6893574</v>
      </c>
    </row>
    <row r="19657" spans="1:20" x14ac:dyDescent="0.25">
      <c r="A19657" s="1">
        <v>44721</v>
      </c>
      <c r="B19657">
        <v>870</v>
      </c>
      <c r="C19657" s="2" t="s">
        <v>33</v>
      </c>
      <c r="D19657" s="3">
        <v>1891798</v>
      </c>
      <c r="E19657" s="3">
        <v>2250</v>
      </c>
      <c r="F19657" s="3">
        <v>28721</v>
      </c>
      <c r="G19657">
        <v>20726</v>
      </c>
      <c r="H19657">
        <v>17</v>
      </c>
      <c r="I19657">
        <v>17598910</v>
      </c>
      <c r="J19657">
        <v>15273383</v>
      </c>
      <c r="K19657">
        <v>222</v>
      </c>
      <c r="L19657">
        <v>15346390</v>
      </c>
      <c r="M19657" s="3">
        <v>223</v>
      </c>
      <c r="N19657">
        <v>6841965</v>
      </c>
      <c r="O19657">
        <v>99</v>
      </c>
      <c r="P19657">
        <v>5496418</v>
      </c>
      <c r="Q19657">
        <v>80</v>
      </c>
      <c r="R19657">
        <v>2867466</v>
      </c>
      <c r="S19657">
        <v>42</v>
      </c>
      <c r="T19657">
        <v>6893574</v>
      </c>
    </row>
    <row r="19658" spans="1:20" x14ac:dyDescent="0.25">
      <c r="A19658" s="1">
        <v>43900</v>
      </c>
      <c r="B19658">
        <v>49</v>
      </c>
      <c r="C19658" s="2" t="s">
        <v>32</v>
      </c>
      <c r="D19658" s="3">
        <v>2</v>
      </c>
      <c r="E19658" s="3">
        <v>2</v>
      </c>
      <c r="F19658" s="3">
        <v>2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 s="3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9966555</v>
      </c>
    </row>
    <row r="19659" spans="1:20" x14ac:dyDescent="0.25">
      <c r="A19659" s="1">
        <v>43901</v>
      </c>
      <c r="B19659">
        <v>50</v>
      </c>
      <c r="C19659" s="2" t="s">
        <v>32</v>
      </c>
      <c r="D19659" s="3">
        <v>2</v>
      </c>
      <c r="E19659" s="3">
        <v>0</v>
      </c>
      <c r="F19659" s="3">
        <v>2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 s="3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9966555</v>
      </c>
    </row>
    <row r="19660" spans="1:20" x14ac:dyDescent="0.25">
      <c r="A19660" s="1">
        <v>43902</v>
      </c>
      <c r="B19660">
        <v>51</v>
      </c>
      <c r="C19660" s="2" t="s">
        <v>32</v>
      </c>
      <c r="D19660" s="3">
        <v>12</v>
      </c>
      <c r="E19660" s="3">
        <v>10</v>
      </c>
      <c r="F19660" s="3">
        <v>12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 s="3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9966555</v>
      </c>
    </row>
    <row r="19661" spans="1:20" x14ac:dyDescent="0.25">
      <c r="A19661" s="1">
        <v>43903</v>
      </c>
      <c r="B19661">
        <v>52</v>
      </c>
      <c r="C19661" s="2" t="s">
        <v>32</v>
      </c>
      <c r="D19661" s="3">
        <v>25</v>
      </c>
      <c r="E19661" s="3">
        <v>13</v>
      </c>
      <c r="F19661" s="3">
        <v>25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 s="3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9966555</v>
      </c>
    </row>
    <row r="19662" spans="1:20" x14ac:dyDescent="0.25">
      <c r="A19662" s="1">
        <v>43904</v>
      </c>
      <c r="B19662">
        <v>53</v>
      </c>
      <c r="C19662" s="2" t="s">
        <v>32</v>
      </c>
      <c r="D19662" s="3">
        <v>33</v>
      </c>
      <c r="E19662" s="3">
        <v>8</v>
      </c>
      <c r="F19662" s="3">
        <v>33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 s="3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9966555</v>
      </c>
    </row>
    <row r="19663" spans="1:20" x14ac:dyDescent="0.25">
      <c r="A19663" s="1">
        <v>43905</v>
      </c>
      <c r="B19663">
        <v>54</v>
      </c>
      <c r="C19663" s="2" t="s">
        <v>32</v>
      </c>
      <c r="D19663" s="3">
        <v>53</v>
      </c>
      <c r="E19663" s="3">
        <v>20</v>
      </c>
      <c r="F19663" s="3">
        <v>53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 s="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9966555</v>
      </c>
    </row>
    <row r="19664" spans="1:20" x14ac:dyDescent="0.25">
      <c r="A19664" s="1">
        <v>43906</v>
      </c>
      <c r="B19664">
        <v>55</v>
      </c>
      <c r="C19664" s="2" t="s">
        <v>32</v>
      </c>
      <c r="D19664" s="3">
        <v>54</v>
      </c>
      <c r="E19664" s="3">
        <v>1</v>
      </c>
      <c r="F19664" s="3">
        <v>54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 s="3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9966555</v>
      </c>
    </row>
    <row r="19665" spans="1:20" x14ac:dyDescent="0.25">
      <c r="A19665" s="1">
        <v>43907</v>
      </c>
      <c r="B19665">
        <v>56</v>
      </c>
      <c r="C19665" s="2" t="s">
        <v>32</v>
      </c>
      <c r="D19665" s="3">
        <v>65</v>
      </c>
      <c r="E19665" s="3">
        <v>11</v>
      </c>
      <c r="F19665" s="3">
        <v>65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 s="3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9966555</v>
      </c>
    </row>
    <row r="19666" spans="1:20" x14ac:dyDescent="0.25">
      <c r="A19666" s="1">
        <v>43908</v>
      </c>
      <c r="B19666">
        <v>57</v>
      </c>
      <c r="C19666" s="2" t="s">
        <v>32</v>
      </c>
      <c r="D19666" s="3">
        <v>80</v>
      </c>
      <c r="E19666" s="3">
        <v>15</v>
      </c>
      <c r="F19666" s="3">
        <v>80</v>
      </c>
      <c r="G19666">
        <v>1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 s="3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9966555</v>
      </c>
    </row>
    <row r="19667" spans="1:20" x14ac:dyDescent="0.25">
      <c r="A19667" s="1">
        <v>43909</v>
      </c>
      <c r="B19667">
        <v>58</v>
      </c>
      <c r="C19667" s="2" t="s">
        <v>32</v>
      </c>
      <c r="D19667" s="3">
        <v>334</v>
      </c>
      <c r="E19667" s="3">
        <v>254</v>
      </c>
      <c r="F19667" s="3">
        <v>334</v>
      </c>
      <c r="G19667">
        <v>3</v>
      </c>
      <c r="H19667">
        <v>2</v>
      </c>
      <c r="I19667">
        <v>0</v>
      </c>
      <c r="J19667">
        <v>0</v>
      </c>
      <c r="K19667">
        <v>0</v>
      </c>
      <c r="L19667">
        <v>0</v>
      </c>
      <c r="M19667" s="3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9966555</v>
      </c>
    </row>
    <row r="19668" spans="1:20" x14ac:dyDescent="0.25">
      <c r="A19668" s="1">
        <v>43910</v>
      </c>
      <c r="B19668">
        <v>59</v>
      </c>
      <c r="C19668" s="2" t="s">
        <v>32</v>
      </c>
      <c r="D19668" s="3">
        <v>548</v>
      </c>
      <c r="E19668" s="3">
        <v>214</v>
      </c>
      <c r="F19668" s="3">
        <v>548</v>
      </c>
      <c r="G19668">
        <v>4</v>
      </c>
      <c r="H19668">
        <v>1</v>
      </c>
      <c r="I19668">
        <v>0</v>
      </c>
      <c r="J19668">
        <v>0</v>
      </c>
      <c r="K19668">
        <v>0</v>
      </c>
      <c r="L19668">
        <v>0</v>
      </c>
      <c r="M19668" s="3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9966555</v>
      </c>
    </row>
    <row r="19669" spans="1:20" x14ac:dyDescent="0.25">
      <c r="A19669" s="1">
        <v>43911</v>
      </c>
      <c r="B19669">
        <v>60</v>
      </c>
      <c r="C19669" s="2" t="s">
        <v>32</v>
      </c>
      <c r="D19669" s="3">
        <v>787</v>
      </c>
      <c r="E19669" s="3">
        <v>239</v>
      </c>
      <c r="F19669" s="3">
        <v>787</v>
      </c>
      <c r="G19669">
        <v>6</v>
      </c>
      <c r="H19669">
        <v>2</v>
      </c>
      <c r="I19669">
        <v>0</v>
      </c>
      <c r="J19669">
        <v>0</v>
      </c>
      <c r="K19669">
        <v>0</v>
      </c>
      <c r="L19669">
        <v>0</v>
      </c>
      <c r="M19669" s="3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9966555</v>
      </c>
    </row>
    <row r="19670" spans="1:20" x14ac:dyDescent="0.25">
      <c r="A19670" s="1">
        <v>43912</v>
      </c>
      <c r="B19670">
        <v>61</v>
      </c>
      <c r="C19670" s="2" t="s">
        <v>32</v>
      </c>
      <c r="D19670" s="3">
        <v>1033</v>
      </c>
      <c r="E19670" s="3">
        <v>246</v>
      </c>
      <c r="F19670" s="3">
        <v>1033</v>
      </c>
      <c r="G19670">
        <v>9</v>
      </c>
      <c r="H19670">
        <v>3</v>
      </c>
      <c r="I19670">
        <v>0</v>
      </c>
      <c r="J19670">
        <v>0</v>
      </c>
      <c r="K19670">
        <v>0</v>
      </c>
      <c r="L19670">
        <v>0</v>
      </c>
      <c r="M19670" s="3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9966555</v>
      </c>
    </row>
    <row r="19671" spans="1:20" x14ac:dyDescent="0.25">
      <c r="A19671" s="1">
        <v>43913</v>
      </c>
      <c r="B19671">
        <v>62</v>
      </c>
      <c r="C19671" s="2" t="s">
        <v>32</v>
      </c>
      <c r="D19671" s="3">
        <v>1324</v>
      </c>
      <c r="E19671" s="3">
        <v>291</v>
      </c>
      <c r="F19671" s="3">
        <v>1322</v>
      </c>
      <c r="G19671">
        <v>16</v>
      </c>
      <c r="H19671">
        <v>7</v>
      </c>
      <c r="I19671">
        <v>0</v>
      </c>
      <c r="J19671">
        <v>0</v>
      </c>
      <c r="K19671">
        <v>0</v>
      </c>
      <c r="L19671">
        <v>0</v>
      </c>
      <c r="M19671" s="3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9966555</v>
      </c>
    </row>
    <row r="19672" spans="1:20" x14ac:dyDescent="0.25">
      <c r="A19672" s="1">
        <v>43914</v>
      </c>
      <c r="B19672">
        <v>63</v>
      </c>
      <c r="C19672" s="2" t="s">
        <v>32</v>
      </c>
      <c r="D19672" s="3">
        <v>1791</v>
      </c>
      <c r="E19672" s="3">
        <v>467</v>
      </c>
      <c r="F19672" s="3">
        <v>1789</v>
      </c>
      <c r="G19672">
        <v>24</v>
      </c>
      <c r="H19672">
        <v>8</v>
      </c>
      <c r="I19672">
        <v>0</v>
      </c>
      <c r="J19672">
        <v>0</v>
      </c>
      <c r="K19672">
        <v>0</v>
      </c>
      <c r="L19672">
        <v>0</v>
      </c>
      <c r="M19672" s="3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9966555</v>
      </c>
    </row>
    <row r="19673" spans="1:20" x14ac:dyDescent="0.25">
      <c r="A19673" s="1">
        <v>43915</v>
      </c>
      <c r="B19673">
        <v>64</v>
      </c>
      <c r="C19673" s="2" t="s">
        <v>32</v>
      </c>
      <c r="D19673" s="3">
        <v>2293</v>
      </c>
      <c r="E19673" s="3">
        <v>502</v>
      </c>
      <c r="F19673" s="3">
        <v>2281</v>
      </c>
      <c r="G19673">
        <v>43</v>
      </c>
      <c r="H19673">
        <v>19</v>
      </c>
      <c r="I19673">
        <v>0</v>
      </c>
      <c r="J19673">
        <v>0</v>
      </c>
      <c r="K19673">
        <v>0</v>
      </c>
      <c r="L19673">
        <v>0</v>
      </c>
      <c r="M19673" s="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9966555</v>
      </c>
    </row>
    <row r="19674" spans="1:20" x14ac:dyDescent="0.25">
      <c r="A19674" s="1">
        <v>43916</v>
      </c>
      <c r="B19674">
        <v>65</v>
      </c>
      <c r="C19674" s="2" t="s">
        <v>32</v>
      </c>
      <c r="D19674" s="3">
        <v>2877</v>
      </c>
      <c r="E19674" s="3">
        <v>584</v>
      </c>
      <c r="F19674" s="3">
        <v>2852</v>
      </c>
      <c r="G19674">
        <v>63</v>
      </c>
      <c r="H19674">
        <v>20</v>
      </c>
      <c r="I19674">
        <v>0</v>
      </c>
      <c r="J19674">
        <v>0</v>
      </c>
      <c r="K19674">
        <v>0</v>
      </c>
      <c r="L19674">
        <v>0</v>
      </c>
      <c r="M19674" s="3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9966555</v>
      </c>
    </row>
    <row r="19675" spans="1:20" x14ac:dyDescent="0.25">
      <c r="A19675" s="1">
        <v>43917</v>
      </c>
      <c r="B19675">
        <v>66</v>
      </c>
      <c r="C19675" s="2" t="s">
        <v>32</v>
      </c>
      <c r="D19675" s="3">
        <v>3655</v>
      </c>
      <c r="E19675" s="3">
        <v>778</v>
      </c>
      <c r="F19675" s="3">
        <v>3622</v>
      </c>
      <c r="G19675">
        <v>93</v>
      </c>
      <c r="H19675">
        <v>30</v>
      </c>
      <c r="I19675">
        <v>0</v>
      </c>
      <c r="J19675">
        <v>0</v>
      </c>
      <c r="K19675">
        <v>0</v>
      </c>
      <c r="L19675">
        <v>0</v>
      </c>
      <c r="M19675" s="3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9966555</v>
      </c>
    </row>
    <row r="19676" spans="1:20" x14ac:dyDescent="0.25">
      <c r="A19676" s="1">
        <v>43918</v>
      </c>
      <c r="B19676">
        <v>67</v>
      </c>
      <c r="C19676" s="2" t="s">
        <v>32</v>
      </c>
      <c r="D19676" s="3">
        <v>4634</v>
      </c>
      <c r="E19676" s="3">
        <v>979</v>
      </c>
      <c r="F19676" s="3">
        <v>4581</v>
      </c>
      <c r="G19676">
        <v>112</v>
      </c>
      <c r="H19676">
        <v>19</v>
      </c>
      <c r="I19676">
        <v>0</v>
      </c>
      <c r="J19676">
        <v>0</v>
      </c>
      <c r="K19676">
        <v>0</v>
      </c>
      <c r="L19676">
        <v>0</v>
      </c>
      <c r="M19676" s="3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9966555</v>
      </c>
    </row>
    <row r="19677" spans="1:20" x14ac:dyDescent="0.25">
      <c r="A19677" s="1">
        <v>43919</v>
      </c>
      <c r="B19677">
        <v>68</v>
      </c>
      <c r="C19677" s="2" t="s">
        <v>32</v>
      </c>
      <c r="D19677" s="3">
        <v>5486</v>
      </c>
      <c r="E19677" s="3">
        <v>852</v>
      </c>
      <c r="F19677" s="3">
        <v>5432</v>
      </c>
      <c r="G19677">
        <v>132</v>
      </c>
      <c r="H19677">
        <v>20</v>
      </c>
      <c r="I19677">
        <v>0</v>
      </c>
      <c r="J19677">
        <v>0</v>
      </c>
      <c r="K19677">
        <v>0</v>
      </c>
      <c r="L19677">
        <v>0</v>
      </c>
      <c r="M19677" s="3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9966555</v>
      </c>
    </row>
    <row r="19678" spans="1:20" x14ac:dyDescent="0.25">
      <c r="A19678" s="1">
        <v>43920</v>
      </c>
      <c r="B19678">
        <v>69</v>
      </c>
      <c r="C19678" s="2" t="s">
        <v>32</v>
      </c>
      <c r="D19678" s="3">
        <v>6508</v>
      </c>
      <c r="E19678" s="3">
        <v>1022</v>
      </c>
      <c r="F19678" s="3">
        <v>6443</v>
      </c>
      <c r="G19678">
        <v>197</v>
      </c>
      <c r="H19678">
        <v>65</v>
      </c>
      <c r="I19678">
        <v>0</v>
      </c>
      <c r="J19678">
        <v>0</v>
      </c>
      <c r="K19678">
        <v>0</v>
      </c>
      <c r="L19678">
        <v>0</v>
      </c>
      <c r="M19678" s="3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9966555</v>
      </c>
    </row>
    <row r="19679" spans="1:20" x14ac:dyDescent="0.25">
      <c r="A19679" s="1">
        <v>43921</v>
      </c>
      <c r="B19679">
        <v>70</v>
      </c>
      <c r="C19679" s="2" t="s">
        <v>32</v>
      </c>
      <c r="D19679" s="3">
        <v>7629</v>
      </c>
      <c r="E19679" s="3">
        <v>1121</v>
      </c>
      <c r="F19679" s="3">
        <v>7549</v>
      </c>
      <c r="G19679">
        <v>264</v>
      </c>
      <c r="H19679">
        <v>67</v>
      </c>
      <c r="I19679">
        <v>0</v>
      </c>
      <c r="J19679">
        <v>0</v>
      </c>
      <c r="K19679">
        <v>0</v>
      </c>
      <c r="L19679">
        <v>0</v>
      </c>
      <c r="M19679" s="3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9966555</v>
      </c>
    </row>
    <row r="19680" spans="1:20" x14ac:dyDescent="0.25">
      <c r="A19680" s="1">
        <v>43922</v>
      </c>
      <c r="B19680">
        <v>71</v>
      </c>
      <c r="C19680" s="2" t="s">
        <v>32</v>
      </c>
      <c r="D19680" s="3">
        <v>9292</v>
      </c>
      <c r="E19680" s="3">
        <v>1663</v>
      </c>
      <c r="F19680" s="3">
        <v>8958</v>
      </c>
      <c r="G19680">
        <v>336</v>
      </c>
      <c r="H19680">
        <v>72</v>
      </c>
      <c r="I19680">
        <v>0</v>
      </c>
      <c r="J19680">
        <v>0</v>
      </c>
      <c r="K19680">
        <v>0</v>
      </c>
      <c r="L19680">
        <v>0</v>
      </c>
      <c r="M19680" s="3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9966555</v>
      </c>
    </row>
    <row r="19681" spans="1:20" x14ac:dyDescent="0.25">
      <c r="A19681" s="1">
        <v>43923</v>
      </c>
      <c r="B19681">
        <v>72</v>
      </c>
      <c r="C19681" s="2" t="s">
        <v>32</v>
      </c>
      <c r="D19681" s="3">
        <v>10791</v>
      </c>
      <c r="E19681" s="3">
        <v>1499</v>
      </c>
      <c r="F19681" s="3">
        <v>10243</v>
      </c>
      <c r="G19681">
        <v>417</v>
      </c>
      <c r="H19681">
        <v>81</v>
      </c>
      <c r="I19681">
        <v>0</v>
      </c>
      <c r="J19681">
        <v>0</v>
      </c>
      <c r="K19681">
        <v>0</v>
      </c>
      <c r="L19681">
        <v>0</v>
      </c>
      <c r="M19681" s="3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9966555</v>
      </c>
    </row>
    <row r="19682" spans="1:20" x14ac:dyDescent="0.25">
      <c r="A19682" s="1">
        <v>43924</v>
      </c>
      <c r="B19682">
        <v>73</v>
      </c>
      <c r="C19682" s="2" t="s">
        <v>32</v>
      </c>
      <c r="D19682" s="3">
        <v>12669</v>
      </c>
      <c r="E19682" s="3">
        <v>1878</v>
      </c>
      <c r="F19682" s="3">
        <v>11882</v>
      </c>
      <c r="G19682">
        <v>478</v>
      </c>
      <c r="H19682">
        <v>61</v>
      </c>
      <c r="I19682">
        <v>0</v>
      </c>
      <c r="J19682">
        <v>0</v>
      </c>
      <c r="K19682">
        <v>0</v>
      </c>
      <c r="L19682">
        <v>0</v>
      </c>
      <c r="M19682" s="3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9966555</v>
      </c>
    </row>
    <row r="19683" spans="1:20" x14ac:dyDescent="0.25">
      <c r="A19683" s="1">
        <v>43925</v>
      </c>
      <c r="B19683">
        <v>74</v>
      </c>
      <c r="C19683" s="2" t="s">
        <v>32</v>
      </c>
      <c r="D19683" s="3">
        <v>14225</v>
      </c>
      <c r="E19683" s="3">
        <v>1556</v>
      </c>
      <c r="F19683" s="3">
        <v>13192</v>
      </c>
      <c r="G19683">
        <v>541</v>
      </c>
      <c r="H19683">
        <v>63</v>
      </c>
      <c r="I19683">
        <v>0</v>
      </c>
      <c r="J19683">
        <v>0</v>
      </c>
      <c r="K19683">
        <v>0</v>
      </c>
      <c r="L19683">
        <v>0</v>
      </c>
      <c r="M19683" s="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9966555</v>
      </c>
    </row>
    <row r="19684" spans="1:20" x14ac:dyDescent="0.25">
      <c r="A19684" s="1">
        <v>43926</v>
      </c>
      <c r="B19684">
        <v>75</v>
      </c>
      <c r="C19684" s="2" t="s">
        <v>32</v>
      </c>
      <c r="D19684" s="3">
        <v>15633</v>
      </c>
      <c r="E19684" s="3">
        <v>1408</v>
      </c>
      <c r="F19684" s="3">
        <v>14309</v>
      </c>
      <c r="G19684">
        <v>617</v>
      </c>
      <c r="H19684">
        <v>76</v>
      </c>
      <c r="I19684">
        <v>0</v>
      </c>
      <c r="J19684">
        <v>0</v>
      </c>
      <c r="K19684">
        <v>0</v>
      </c>
      <c r="L19684">
        <v>0</v>
      </c>
      <c r="M19684" s="3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9966555</v>
      </c>
    </row>
    <row r="19685" spans="1:20" x14ac:dyDescent="0.25">
      <c r="A19685" s="1">
        <v>43927</v>
      </c>
      <c r="B19685">
        <v>76</v>
      </c>
      <c r="C19685" s="2" t="s">
        <v>32</v>
      </c>
      <c r="D19685" s="3">
        <v>17129</v>
      </c>
      <c r="E19685" s="3">
        <v>1496</v>
      </c>
      <c r="F19685" s="3">
        <v>15338</v>
      </c>
      <c r="G19685">
        <v>727</v>
      </c>
      <c r="H19685">
        <v>110</v>
      </c>
      <c r="I19685">
        <v>0</v>
      </c>
      <c r="J19685">
        <v>0</v>
      </c>
      <c r="K19685">
        <v>0</v>
      </c>
      <c r="L19685">
        <v>0</v>
      </c>
      <c r="M19685" s="3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9966555</v>
      </c>
    </row>
    <row r="19686" spans="1:20" x14ac:dyDescent="0.25">
      <c r="A19686" s="1">
        <v>43928</v>
      </c>
      <c r="B19686">
        <v>77</v>
      </c>
      <c r="C19686" s="2" t="s">
        <v>32</v>
      </c>
      <c r="D19686" s="3">
        <v>18851</v>
      </c>
      <c r="E19686" s="3">
        <v>1722</v>
      </c>
      <c r="F19686" s="3">
        <v>16558</v>
      </c>
      <c r="G19686">
        <v>845</v>
      </c>
      <c r="H19686">
        <v>118</v>
      </c>
      <c r="I19686">
        <v>0</v>
      </c>
      <c r="J19686">
        <v>0</v>
      </c>
      <c r="K19686">
        <v>0</v>
      </c>
      <c r="L19686">
        <v>0</v>
      </c>
      <c r="M19686" s="3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9966555</v>
      </c>
    </row>
    <row r="19687" spans="1:20" x14ac:dyDescent="0.25">
      <c r="A19687" s="1">
        <v>43929</v>
      </c>
      <c r="B19687">
        <v>78</v>
      </c>
      <c r="C19687" s="2" t="s">
        <v>32</v>
      </c>
      <c r="D19687" s="3">
        <v>20220</v>
      </c>
      <c r="E19687" s="3">
        <v>1369</v>
      </c>
      <c r="F19687" s="3">
        <v>17343</v>
      </c>
      <c r="G19687">
        <v>959</v>
      </c>
      <c r="H19687">
        <v>114</v>
      </c>
      <c r="I19687">
        <v>0</v>
      </c>
      <c r="J19687">
        <v>0</v>
      </c>
      <c r="K19687">
        <v>0</v>
      </c>
      <c r="L19687">
        <v>0</v>
      </c>
      <c r="M19687" s="3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9966555</v>
      </c>
    </row>
    <row r="19688" spans="1:20" x14ac:dyDescent="0.25">
      <c r="A19688" s="1">
        <v>43930</v>
      </c>
      <c r="B19688">
        <v>79</v>
      </c>
      <c r="C19688" s="2" t="s">
        <v>32</v>
      </c>
      <c r="D19688" s="3">
        <v>21375</v>
      </c>
      <c r="E19688" s="3">
        <v>1155</v>
      </c>
      <c r="F19688" s="3">
        <v>17720</v>
      </c>
      <c r="G19688">
        <v>1076</v>
      </c>
      <c r="H19688">
        <v>117</v>
      </c>
      <c r="I19688">
        <v>0</v>
      </c>
      <c r="J19688">
        <v>0</v>
      </c>
      <c r="K19688">
        <v>0</v>
      </c>
      <c r="L19688">
        <v>0</v>
      </c>
      <c r="M19688" s="3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9966555</v>
      </c>
    </row>
    <row r="19689" spans="1:20" x14ac:dyDescent="0.25">
      <c r="A19689" s="1">
        <v>43931</v>
      </c>
      <c r="B19689">
        <v>80</v>
      </c>
      <c r="C19689" s="2" t="s">
        <v>32</v>
      </c>
      <c r="D19689" s="3">
        <v>22646</v>
      </c>
      <c r="E19689" s="3">
        <v>1271</v>
      </c>
      <c r="F19689" s="3">
        <v>18012</v>
      </c>
      <c r="G19689">
        <v>1280</v>
      </c>
      <c r="H19689">
        <v>204</v>
      </c>
      <c r="I19689">
        <v>0</v>
      </c>
      <c r="J19689">
        <v>0</v>
      </c>
      <c r="K19689">
        <v>0</v>
      </c>
      <c r="L19689">
        <v>0</v>
      </c>
      <c r="M19689" s="3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9966555</v>
      </c>
    </row>
    <row r="19690" spans="1:20" x14ac:dyDescent="0.25">
      <c r="A19690" s="1">
        <v>43932</v>
      </c>
      <c r="B19690">
        <v>81</v>
      </c>
      <c r="C19690" s="2" t="s">
        <v>32</v>
      </c>
      <c r="D19690" s="3">
        <v>23855</v>
      </c>
      <c r="E19690" s="3">
        <v>1209</v>
      </c>
      <c r="F19690" s="3">
        <v>18369</v>
      </c>
      <c r="G19690">
        <v>1395</v>
      </c>
      <c r="H19690">
        <v>115</v>
      </c>
      <c r="I19690">
        <v>0</v>
      </c>
      <c r="J19690">
        <v>0</v>
      </c>
      <c r="K19690">
        <v>0</v>
      </c>
      <c r="L19690">
        <v>0</v>
      </c>
      <c r="M19690" s="3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9966555</v>
      </c>
    </row>
    <row r="19691" spans="1:20" x14ac:dyDescent="0.25">
      <c r="A19691" s="1">
        <v>43933</v>
      </c>
      <c r="B19691">
        <v>82</v>
      </c>
      <c r="C19691" s="2" t="s">
        <v>32</v>
      </c>
      <c r="D19691" s="3">
        <v>24496</v>
      </c>
      <c r="E19691" s="3">
        <v>641</v>
      </c>
      <c r="F19691" s="3">
        <v>17988</v>
      </c>
      <c r="G19691">
        <v>1488</v>
      </c>
      <c r="H19691">
        <v>93</v>
      </c>
      <c r="I19691">
        <v>0</v>
      </c>
      <c r="J19691">
        <v>0</v>
      </c>
      <c r="K19691">
        <v>0</v>
      </c>
      <c r="L19691">
        <v>0</v>
      </c>
      <c r="M19691" s="3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9966555</v>
      </c>
    </row>
    <row r="19692" spans="1:20" x14ac:dyDescent="0.25">
      <c r="A19692" s="1">
        <v>43934</v>
      </c>
      <c r="B19692">
        <v>83</v>
      </c>
      <c r="C19692" s="2" t="s">
        <v>32</v>
      </c>
      <c r="D19692" s="3">
        <v>25490</v>
      </c>
      <c r="E19692" s="3">
        <v>994</v>
      </c>
      <c r="F19692" s="3">
        <v>17861</v>
      </c>
      <c r="G19692">
        <v>1603</v>
      </c>
      <c r="H19692">
        <v>115</v>
      </c>
      <c r="I19692">
        <v>0</v>
      </c>
      <c r="J19692">
        <v>0</v>
      </c>
      <c r="K19692">
        <v>0</v>
      </c>
      <c r="L19692">
        <v>0</v>
      </c>
      <c r="M19692" s="3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9966555</v>
      </c>
    </row>
    <row r="19693" spans="1:20" x14ac:dyDescent="0.25">
      <c r="A19693" s="1">
        <v>43935</v>
      </c>
      <c r="B19693">
        <v>84</v>
      </c>
      <c r="C19693" s="2" t="s">
        <v>32</v>
      </c>
      <c r="D19693" s="3">
        <v>26845</v>
      </c>
      <c r="E19693" s="3">
        <v>1355</v>
      </c>
      <c r="F19693" s="3">
        <v>17553</v>
      </c>
      <c r="G19693">
        <v>1767</v>
      </c>
      <c r="H19693">
        <v>164</v>
      </c>
      <c r="I19693">
        <v>0</v>
      </c>
      <c r="J19693">
        <v>0</v>
      </c>
      <c r="K19693">
        <v>0</v>
      </c>
      <c r="L19693">
        <v>0</v>
      </c>
      <c r="M19693" s="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9966555</v>
      </c>
    </row>
    <row r="19694" spans="1:20" x14ac:dyDescent="0.25">
      <c r="A19694" s="1">
        <v>43936</v>
      </c>
      <c r="B19694">
        <v>85</v>
      </c>
      <c r="C19694" s="2" t="s">
        <v>32</v>
      </c>
      <c r="D19694" s="3">
        <v>27894</v>
      </c>
      <c r="E19694" s="3">
        <v>1049</v>
      </c>
      <c r="F19694" s="3">
        <v>17103</v>
      </c>
      <c r="G19694">
        <v>1920</v>
      </c>
      <c r="H19694">
        <v>153</v>
      </c>
      <c r="I19694">
        <v>0</v>
      </c>
      <c r="J19694">
        <v>0</v>
      </c>
      <c r="K19694">
        <v>0</v>
      </c>
      <c r="L19694">
        <v>0</v>
      </c>
      <c r="M19694" s="3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9966555</v>
      </c>
    </row>
    <row r="19695" spans="1:20" x14ac:dyDescent="0.25">
      <c r="A19695" s="1">
        <v>43937</v>
      </c>
      <c r="B19695">
        <v>86</v>
      </c>
      <c r="C19695" s="2" t="s">
        <v>32</v>
      </c>
      <c r="D19695" s="3">
        <v>29120</v>
      </c>
      <c r="E19695" s="3">
        <v>1226</v>
      </c>
      <c r="F19695" s="3">
        <v>16451</v>
      </c>
      <c r="G19695">
        <v>2092</v>
      </c>
      <c r="H19695">
        <v>172</v>
      </c>
      <c r="I19695">
        <v>0</v>
      </c>
      <c r="J19695">
        <v>0</v>
      </c>
      <c r="K19695">
        <v>0</v>
      </c>
      <c r="L19695">
        <v>0</v>
      </c>
      <c r="M19695" s="3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9966555</v>
      </c>
    </row>
    <row r="19696" spans="1:20" x14ac:dyDescent="0.25">
      <c r="A19696" s="1">
        <v>43938</v>
      </c>
      <c r="B19696">
        <v>87</v>
      </c>
      <c r="C19696" s="2" t="s">
        <v>32</v>
      </c>
      <c r="D19696" s="3">
        <v>29954</v>
      </c>
      <c r="E19696" s="3">
        <v>834</v>
      </c>
      <c r="F19696" s="3">
        <v>15729</v>
      </c>
      <c r="G19696">
        <v>2227</v>
      </c>
      <c r="H19696">
        <v>135</v>
      </c>
      <c r="I19696">
        <v>0</v>
      </c>
      <c r="J19696">
        <v>0</v>
      </c>
      <c r="K19696">
        <v>0</v>
      </c>
      <c r="L19696">
        <v>0</v>
      </c>
      <c r="M19696" s="3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9966555</v>
      </c>
    </row>
    <row r="19697" spans="1:20" x14ac:dyDescent="0.25">
      <c r="A19697" s="1">
        <v>43939</v>
      </c>
      <c r="B19697">
        <v>88</v>
      </c>
      <c r="C19697" s="2" t="s">
        <v>32</v>
      </c>
      <c r="D19697" s="3">
        <v>30718</v>
      </c>
      <c r="E19697" s="3">
        <v>764</v>
      </c>
      <c r="F19697" s="3">
        <v>15085</v>
      </c>
      <c r="G19697">
        <v>2307</v>
      </c>
      <c r="H19697">
        <v>80</v>
      </c>
      <c r="I19697">
        <v>0</v>
      </c>
      <c r="J19697">
        <v>0</v>
      </c>
      <c r="K19697">
        <v>0</v>
      </c>
      <c r="L19697">
        <v>0</v>
      </c>
      <c r="M19697" s="3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9966555</v>
      </c>
    </row>
    <row r="19698" spans="1:20" x14ac:dyDescent="0.25">
      <c r="A19698" s="1">
        <v>43940</v>
      </c>
      <c r="B19698">
        <v>89</v>
      </c>
      <c r="C19698" s="2" t="s">
        <v>32</v>
      </c>
      <c r="D19698" s="3">
        <v>31349</v>
      </c>
      <c r="E19698" s="3">
        <v>631</v>
      </c>
      <c r="F19698" s="3">
        <v>14220</v>
      </c>
      <c r="G19698">
        <v>2389</v>
      </c>
      <c r="H19698">
        <v>82</v>
      </c>
      <c r="I19698">
        <v>0</v>
      </c>
      <c r="J19698">
        <v>0</v>
      </c>
      <c r="K19698">
        <v>0</v>
      </c>
      <c r="L19698">
        <v>0</v>
      </c>
      <c r="M19698" s="3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9966555</v>
      </c>
    </row>
    <row r="19699" spans="1:20" x14ac:dyDescent="0.25">
      <c r="A19699" s="1">
        <v>43941</v>
      </c>
      <c r="B19699">
        <v>90</v>
      </c>
      <c r="C19699" s="2" t="s">
        <v>32</v>
      </c>
      <c r="D19699" s="3">
        <v>31929</v>
      </c>
      <c r="E19699" s="3">
        <v>580</v>
      </c>
      <c r="F19699" s="3">
        <v>13078</v>
      </c>
      <c r="G19699">
        <v>2466</v>
      </c>
      <c r="H19699">
        <v>77</v>
      </c>
      <c r="I19699">
        <v>0</v>
      </c>
      <c r="J19699">
        <v>0</v>
      </c>
      <c r="K19699">
        <v>0</v>
      </c>
      <c r="L19699">
        <v>0</v>
      </c>
      <c r="M19699" s="3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9966555</v>
      </c>
    </row>
    <row r="19700" spans="1:20" x14ac:dyDescent="0.25">
      <c r="A19700" s="1">
        <v>43942</v>
      </c>
      <c r="B19700">
        <v>91</v>
      </c>
      <c r="C19700" s="2" t="s">
        <v>32</v>
      </c>
      <c r="D19700" s="3">
        <v>32936</v>
      </c>
      <c r="E19700" s="3">
        <v>1007</v>
      </c>
      <c r="F19700" s="3">
        <v>12716</v>
      </c>
      <c r="G19700">
        <v>2698</v>
      </c>
      <c r="H19700">
        <v>232</v>
      </c>
      <c r="I19700">
        <v>0</v>
      </c>
      <c r="J19700">
        <v>0</v>
      </c>
      <c r="K19700">
        <v>0</v>
      </c>
      <c r="L19700">
        <v>0</v>
      </c>
      <c r="M19700" s="3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9966555</v>
      </c>
    </row>
    <row r="19701" spans="1:20" x14ac:dyDescent="0.25">
      <c r="A19701" s="1">
        <v>43943</v>
      </c>
      <c r="B19701">
        <v>92</v>
      </c>
      <c r="C19701" s="2" t="s">
        <v>32</v>
      </c>
      <c r="D19701" s="3">
        <v>33973</v>
      </c>
      <c r="E19701" s="3">
        <v>1037</v>
      </c>
      <c r="F19701" s="3">
        <v>12598</v>
      </c>
      <c r="G19701">
        <v>2813</v>
      </c>
      <c r="H19701">
        <v>115</v>
      </c>
      <c r="I19701">
        <v>0</v>
      </c>
      <c r="J19701">
        <v>0</v>
      </c>
      <c r="K19701">
        <v>0</v>
      </c>
      <c r="L19701">
        <v>0</v>
      </c>
      <c r="M19701" s="3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9966555</v>
      </c>
    </row>
    <row r="19702" spans="1:20" x14ac:dyDescent="0.25">
      <c r="A19702" s="1">
        <v>43944</v>
      </c>
      <c r="B19702">
        <v>93</v>
      </c>
      <c r="C19702" s="2" t="s">
        <v>32</v>
      </c>
      <c r="D19702" s="3">
        <v>35253</v>
      </c>
      <c r="E19702" s="3">
        <v>1280</v>
      </c>
      <c r="F19702" s="3">
        <v>12607</v>
      </c>
      <c r="G19702">
        <v>2977</v>
      </c>
      <c r="H19702">
        <v>164</v>
      </c>
      <c r="I19702">
        <v>0</v>
      </c>
      <c r="J19702">
        <v>0</v>
      </c>
      <c r="K19702">
        <v>0</v>
      </c>
      <c r="L19702">
        <v>0</v>
      </c>
      <c r="M19702" s="3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9966555</v>
      </c>
    </row>
    <row r="19703" spans="1:20" x14ac:dyDescent="0.25">
      <c r="A19703" s="1">
        <v>43945</v>
      </c>
      <c r="B19703">
        <v>94</v>
      </c>
      <c r="C19703" s="2" t="s">
        <v>32</v>
      </c>
      <c r="D19703" s="3">
        <v>36628</v>
      </c>
      <c r="E19703" s="3">
        <v>1375</v>
      </c>
      <c r="F19703" s="3">
        <v>12773</v>
      </c>
      <c r="G19703">
        <v>3084</v>
      </c>
      <c r="H19703">
        <v>107</v>
      </c>
      <c r="I19703">
        <v>0</v>
      </c>
      <c r="J19703">
        <v>0</v>
      </c>
      <c r="K19703">
        <v>0</v>
      </c>
      <c r="L19703">
        <v>0</v>
      </c>
      <c r="M19703" s="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9966555</v>
      </c>
    </row>
    <row r="19704" spans="1:20" x14ac:dyDescent="0.25">
      <c r="A19704" s="1">
        <v>43946</v>
      </c>
      <c r="B19704">
        <v>95</v>
      </c>
      <c r="C19704" s="2" t="s">
        <v>32</v>
      </c>
      <c r="D19704" s="3">
        <v>37302</v>
      </c>
      <c r="E19704" s="3">
        <v>674</v>
      </c>
      <c r="F19704" s="3">
        <v>12806</v>
      </c>
      <c r="G19704">
        <v>3273</v>
      </c>
      <c r="H19704">
        <v>189</v>
      </c>
      <c r="I19704">
        <v>0</v>
      </c>
      <c r="J19704">
        <v>0</v>
      </c>
      <c r="K19704">
        <v>0</v>
      </c>
      <c r="L19704">
        <v>0</v>
      </c>
      <c r="M19704" s="3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9966555</v>
      </c>
    </row>
    <row r="19705" spans="1:20" x14ac:dyDescent="0.25">
      <c r="A19705" s="1">
        <v>43947</v>
      </c>
      <c r="B19705">
        <v>96</v>
      </c>
      <c r="C19705" s="2" t="s">
        <v>32</v>
      </c>
      <c r="D19705" s="3">
        <v>38003</v>
      </c>
      <c r="E19705" s="3">
        <v>701</v>
      </c>
      <c r="F19705" s="3">
        <v>12513</v>
      </c>
      <c r="G19705">
        <v>3314</v>
      </c>
      <c r="H19705">
        <v>41</v>
      </c>
      <c r="I19705">
        <v>0</v>
      </c>
      <c r="J19705">
        <v>0</v>
      </c>
      <c r="K19705">
        <v>0</v>
      </c>
      <c r="L19705">
        <v>0</v>
      </c>
      <c r="M19705" s="3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9966555</v>
      </c>
    </row>
    <row r="19706" spans="1:20" x14ac:dyDescent="0.25">
      <c r="A19706" s="1">
        <v>43948</v>
      </c>
      <c r="B19706">
        <v>97</v>
      </c>
      <c r="C19706" s="2" t="s">
        <v>32</v>
      </c>
      <c r="D19706" s="3">
        <v>38457</v>
      </c>
      <c r="E19706" s="3">
        <v>454</v>
      </c>
      <c r="F19706" s="3">
        <v>11612</v>
      </c>
      <c r="G19706">
        <v>3406</v>
      </c>
      <c r="H19706">
        <v>92</v>
      </c>
      <c r="I19706">
        <v>0</v>
      </c>
      <c r="J19706">
        <v>0</v>
      </c>
      <c r="K19706">
        <v>0</v>
      </c>
      <c r="L19706">
        <v>0</v>
      </c>
      <c r="M19706" s="3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9966555</v>
      </c>
    </row>
    <row r="19707" spans="1:20" x14ac:dyDescent="0.25">
      <c r="A19707" s="1">
        <v>43949</v>
      </c>
      <c r="B19707">
        <v>98</v>
      </c>
      <c r="C19707" s="2" t="s">
        <v>32</v>
      </c>
      <c r="D19707" s="3">
        <v>39469</v>
      </c>
      <c r="E19707" s="3">
        <v>1012</v>
      </c>
      <c r="F19707" s="3">
        <v>11575</v>
      </c>
      <c r="G19707">
        <v>3566</v>
      </c>
      <c r="H19707">
        <v>160</v>
      </c>
      <c r="I19707">
        <v>0</v>
      </c>
      <c r="J19707">
        <v>0</v>
      </c>
      <c r="K19707">
        <v>0</v>
      </c>
      <c r="L19707">
        <v>0</v>
      </c>
      <c r="M19707" s="3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9966555</v>
      </c>
    </row>
    <row r="19708" spans="1:20" x14ac:dyDescent="0.25">
      <c r="A19708" s="1">
        <v>43950</v>
      </c>
      <c r="B19708">
        <v>99</v>
      </c>
      <c r="C19708" s="2" t="s">
        <v>32</v>
      </c>
      <c r="D19708" s="3">
        <v>40443</v>
      </c>
      <c r="E19708" s="3">
        <v>974</v>
      </c>
      <c r="F19708" s="3">
        <v>11323</v>
      </c>
      <c r="G19708">
        <v>3670</v>
      </c>
      <c r="H19708">
        <v>104</v>
      </c>
      <c r="I19708">
        <v>0</v>
      </c>
      <c r="J19708">
        <v>0</v>
      </c>
      <c r="K19708">
        <v>0</v>
      </c>
      <c r="L19708">
        <v>0</v>
      </c>
      <c r="M19708" s="3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9966555</v>
      </c>
    </row>
    <row r="19709" spans="1:20" x14ac:dyDescent="0.25">
      <c r="A19709" s="1">
        <v>43951</v>
      </c>
      <c r="B19709">
        <v>100</v>
      </c>
      <c r="C19709" s="2" t="s">
        <v>32</v>
      </c>
      <c r="D19709" s="3">
        <v>41348</v>
      </c>
      <c r="E19709" s="3">
        <v>905</v>
      </c>
      <c r="F19709" s="3">
        <v>11394</v>
      </c>
      <c r="G19709">
        <v>3788</v>
      </c>
      <c r="H19709">
        <v>118</v>
      </c>
      <c r="I19709">
        <v>0</v>
      </c>
      <c r="J19709">
        <v>0</v>
      </c>
      <c r="K19709">
        <v>0</v>
      </c>
      <c r="L19709">
        <v>0</v>
      </c>
      <c r="M19709" s="3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9966555</v>
      </c>
    </row>
    <row r="19710" spans="1:20" x14ac:dyDescent="0.25">
      <c r="A19710" s="1">
        <v>43952</v>
      </c>
      <c r="B19710">
        <v>101</v>
      </c>
      <c r="C19710" s="2" t="s">
        <v>32</v>
      </c>
      <c r="D19710" s="3">
        <v>42348</v>
      </c>
      <c r="E19710" s="3">
        <v>1000</v>
      </c>
      <c r="F19710" s="3">
        <v>11630</v>
      </c>
      <c r="G19710">
        <v>3866</v>
      </c>
      <c r="H19710">
        <v>78</v>
      </c>
      <c r="I19710">
        <v>0</v>
      </c>
      <c r="J19710">
        <v>0</v>
      </c>
      <c r="K19710">
        <v>0</v>
      </c>
      <c r="L19710">
        <v>0</v>
      </c>
      <c r="M19710" s="3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9966555</v>
      </c>
    </row>
    <row r="19711" spans="1:20" x14ac:dyDescent="0.25">
      <c r="A19711" s="1">
        <v>43953</v>
      </c>
      <c r="B19711">
        <v>102</v>
      </c>
      <c r="C19711" s="2" t="s">
        <v>32</v>
      </c>
      <c r="D19711" s="3">
        <v>43191</v>
      </c>
      <c r="E19711" s="3">
        <v>843</v>
      </c>
      <c r="F19711" s="3">
        <v>11842</v>
      </c>
      <c r="G19711">
        <v>4020</v>
      </c>
      <c r="H19711">
        <v>154</v>
      </c>
      <c r="I19711">
        <v>0</v>
      </c>
      <c r="J19711">
        <v>0</v>
      </c>
      <c r="K19711">
        <v>0</v>
      </c>
      <c r="L19711">
        <v>0</v>
      </c>
      <c r="M19711" s="3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9966555</v>
      </c>
    </row>
    <row r="19712" spans="1:20" x14ac:dyDescent="0.25">
      <c r="A19712" s="1">
        <v>43954</v>
      </c>
      <c r="B19712">
        <v>103</v>
      </c>
      <c r="C19712" s="2" t="s">
        <v>32</v>
      </c>
      <c r="D19712" s="3">
        <v>43803</v>
      </c>
      <c r="E19712" s="3">
        <v>612</v>
      </c>
      <c r="F19712" s="3">
        <v>11874</v>
      </c>
      <c r="G19712">
        <v>4049</v>
      </c>
      <c r="H19712">
        <v>29</v>
      </c>
      <c r="I19712">
        <v>0</v>
      </c>
      <c r="J19712">
        <v>0</v>
      </c>
      <c r="K19712">
        <v>0</v>
      </c>
      <c r="L19712">
        <v>0</v>
      </c>
      <c r="M19712" s="3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9966555</v>
      </c>
    </row>
    <row r="19713" spans="1:20" x14ac:dyDescent="0.25">
      <c r="A19713" s="1">
        <v>43955</v>
      </c>
      <c r="B19713">
        <v>104</v>
      </c>
      <c r="C19713" s="2" t="s">
        <v>32</v>
      </c>
      <c r="D19713" s="3">
        <v>43996</v>
      </c>
      <c r="E19713" s="3">
        <v>193</v>
      </c>
      <c r="F19713" s="3">
        <v>11060</v>
      </c>
      <c r="G19713">
        <v>4135</v>
      </c>
      <c r="H19713">
        <v>86</v>
      </c>
      <c r="I19713">
        <v>0</v>
      </c>
      <c r="J19713">
        <v>0</v>
      </c>
      <c r="K19713">
        <v>0</v>
      </c>
      <c r="L19713">
        <v>0</v>
      </c>
      <c r="M19713" s="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9966555</v>
      </c>
    </row>
    <row r="19714" spans="1:20" x14ac:dyDescent="0.25">
      <c r="A19714" s="1">
        <v>43956</v>
      </c>
      <c r="B19714">
        <v>105</v>
      </c>
      <c r="C19714" s="2" t="s">
        <v>32</v>
      </c>
      <c r="D19714" s="3">
        <v>44391</v>
      </c>
      <c r="E19714" s="3">
        <v>395</v>
      </c>
      <c r="F19714" s="3">
        <v>10418</v>
      </c>
      <c r="G19714">
        <v>4179</v>
      </c>
      <c r="H19714">
        <v>44</v>
      </c>
      <c r="I19714">
        <v>0</v>
      </c>
      <c r="J19714">
        <v>0</v>
      </c>
      <c r="K19714">
        <v>0</v>
      </c>
      <c r="L19714">
        <v>0</v>
      </c>
      <c r="M19714" s="3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9966555</v>
      </c>
    </row>
    <row r="19715" spans="1:20" x14ac:dyDescent="0.25">
      <c r="A19715" s="1">
        <v>43957</v>
      </c>
      <c r="B19715">
        <v>106</v>
      </c>
      <c r="C19715" s="2" t="s">
        <v>32</v>
      </c>
      <c r="D19715" s="3">
        <v>45079</v>
      </c>
      <c r="E19715" s="3">
        <v>688</v>
      </c>
      <c r="F19715" s="3">
        <v>9826</v>
      </c>
      <c r="G19715">
        <v>4250</v>
      </c>
      <c r="H19715">
        <v>71</v>
      </c>
      <c r="I19715">
        <v>0</v>
      </c>
      <c r="J19715">
        <v>0</v>
      </c>
      <c r="K19715">
        <v>0</v>
      </c>
      <c r="L19715">
        <v>0</v>
      </c>
      <c r="M19715" s="3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9966555</v>
      </c>
    </row>
    <row r="19716" spans="1:20" x14ac:dyDescent="0.25">
      <c r="A19716" s="1">
        <v>43958</v>
      </c>
      <c r="B19716">
        <v>107</v>
      </c>
      <c r="C19716" s="2" t="s">
        <v>32</v>
      </c>
      <c r="D19716" s="3">
        <v>45643</v>
      </c>
      <c r="E19716" s="3">
        <v>564</v>
      </c>
      <c r="F19716" s="3">
        <v>9015</v>
      </c>
      <c r="G19716">
        <v>4343</v>
      </c>
      <c r="H19716">
        <v>93</v>
      </c>
      <c r="I19716">
        <v>0</v>
      </c>
      <c r="J19716">
        <v>0</v>
      </c>
      <c r="K19716">
        <v>0</v>
      </c>
      <c r="L19716">
        <v>0</v>
      </c>
      <c r="M19716" s="3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9966555</v>
      </c>
    </row>
    <row r="19717" spans="1:20" x14ac:dyDescent="0.25">
      <c r="A19717" s="1">
        <v>43959</v>
      </c>
      <c r="B19717">
        <v>108</v>
      </c>
      <c r="C19717" s="2" t="s">
        <v>32</v>
      </c>
      <c r="D19717" s="3">
        <v>46319</v>
      </c>
      <c r="E19717" s="3">
        <v>676</v>
      </c>
      <c r="F19717" s="3">
        <v>9017</v>
      </c>
      <c r="G19717">
        <v>4393</v>
      </c>
      <c r="H19717">
        <v>50</v>
      </c>
      <c r="I19717">
        <v>0</v>
      </c>
      <c r="J19717">
        <v>0</v>
      </c>
      <c r="K19717">
        <v>0</v>
      </c>
      <c r="L19717">
        <v>0</v>
      </c>
      <c r="M19717" s="3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9966555</v>
      </c>
    </row>
    <row r="19718" spans="1:20" x14ac:dyDescent="0.25">
      <c r="A19718" s="1">
        <v>43960</v>
      </c>
      <c r="B19718">
        <v>109</v>
      </c>
      <c r="C19718" s="2" t="s">
        <v>32</v>
      </c>
      <c r="D19718" s="3">
        <v>46735</v>
      </c>
      <c r="E19718" s="3">
        <v>416</v>
      </c>
      <c r="F19718" s="3">
        <v>8732</v>
      </c>
      <c r="G19718">
        <v>4526</v>
      </c>
      <c r="H19718">
        <v>133</v>
      </c>
      <c r="I19718">
        <v>0</v>
      </c>
      <c r="J19718">
        <v>0</v>
      </c>
      <c r="K19718">
        <v>0</v>
      </c>
      <c r="L19718">
        <v>0</v>
      </c>
      <c r="M19718" s="3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9966555</v>
      </c>
    </row>
    <row r="19719" spans="1:20" x14ac:dyDescent="0.25">
      <c r="A19719" s="1">
        <v>43961</v>
      </c>
      <c r="B19719">
        <v>110</v>
      </c>
      <c r="C19719" s="2" t="s">
        <v>32</v>
      </c>
      <c r="D19719" s="3">
        <v>47116</v>
      </c>
      <c r="E19719" s="3">
        <v>381</v>
      </c>
      <c r="F19719" s="3">
        <v>8659</v>
      </c>
      <c r="G19719">
        <v>4551</v>
      </c>
      <c r="H19719">
        <v>25</v>
      </c>
      <c r="I19719">
        <v>0</v>
      </c>
      <c r="J19719">
        <v>0</v>
      </c>
      <c r="K19719">
        <v>0</v>
      </c>
      <c r="L19719">
        <v>0</v>
      </c>
      <c r="M19719" s="3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9966555</v>
      </c>
    </row>
    <row r="19720" spans="1:20" x14ac:dyDescent="0.25">
      <c r="A19720" s="1">
        <v>43962</v>
      </c>
      <c r="B19720">
        <v>111</v>
      </c>
      <c r="C19720" s="2" t="s">
        <v>32</v>
      </c>
      <c r="D19720" s="3">
        <v>47526</v>
      </c>
      <c r="E19720" s="3">
        <v>410</v>
      </c>
      <c r="F19720" s="3">
        <v>8057</v>
      </c>
      <c r="G19720">
        <v>4584</v>
      </c>
      <c r="H19720">
        <v>33</v>
      </c>
      <c r="I19720">
        <v>0</v>
      </c>
      <c r="J19720">
        <v>0</v>
      </c>
      <c r="K19720">
        <v>0</v>
      </c>
      <c r="L19720">
        <v>0</v>
      </c>
      <c r="M19720" s="3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9966555</v>
      </c>
    </row>
    <row r="19721" spans="1:20" x14ac:dyDescent="0.25">
      <c r="A19721" s="1">
        <v>43963</v>
      </c>
      <c r="B19721">
        <v>112</v>
      </c>
      <c r="C19721" s="2" t="s">
        <v>32</v>
      </c>
      <c r="D19721" s="3">
        <v>47946</v>
      </c>
      <c r="E19721" s="3">
        <v>420</v>
      </c>
      <c r="F19721" s="3">
        <v>7503</v>
      </c>
      <c r="G19721">
        <v>4674</v>
      </c>
      <c r="H19721">
        <v>90</v>
      </c>
      <c r="I19721">
        <v>0</v>
      </c>
      <c r="J19721">
        <v>0</v>
      </c>
      <c r="K19721">
        <v>0</v>
      </c>
      <c r="L19721">
        <v>0</v>
      </c>
      <c r="M19721" s="3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9966555</v>
      </c>
    </row>
    <row r="19722" spans="1:20" x14ac:dyDescent="0.25">
      <c r="A19722" s="1">
        <v>43964</v>
      </c>
      <c r="B19722">
        <v>113</v>
      </c>
      <c r="C19722" s="2" t="s">
        <v>32</v>
      </c>
      <c r="D19722" s="3">
        <v>48307</v>
      </c>
      <c r="E19722" s="3">
        <v>361</v>
      </c>
      <c r="F19722" s="3">
        <v>6959</v>
      </c>
      <c r="G19722">
        <v>4714</v>
      </c>
      <c r="H19722">
        <v>40</v>
      </c>
      <c r="I19722">
        <v>0</v>
      </c>
      <c r="J19722">
        <v>0</v>
      </c>
      <c r="K19722">
        <v>0</v>
      </c>
      <c r="L19722">
        <v>0</v>
      </c>
      <c r="M19722" s="3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9966555</v>
      </c>
    </row>
    <row r="19723" spans="1:20" x14ac:dyDescent="0.25">
      <c r="A19723" s="1">
        <v>43965</v>
      </c>
      <c r="B19723">
        <v>114</v>
      </c>
      <c r="C19723" s="2" t="s">
        <v>32</v>
      </c>
      <c r="D19723" s="3">
        <v>49489</v>
      </c>
      <c r="E19723" s="3">
        <v>1182</v>
      </c>
      <c r="F19723" s="3">
        <v>7141</v>
      </c>
      <c r="G19723">
        <v>4787</v>
      </c>
      <c r="H19723">
        <v>73</v>
      </c>
      <c r="I19723">
        <v>0</v>
      </c>
      <c r="J19723">
        <v>0</v>
      </c>
      <c r="K19723">
        <v>0</v>
      </c>
      <c r="L19723">
        <v>0</v>
      </c>
      <c r="M19723" s="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9966555</v>
      </c>
    </row>
    <row r="19724" spans="1:20" x14ac:dyDescent="0.25">
      <c r="A19724" s="1">
        <v>43966</v>
      </c>
      <c r="B19724">
        <v>115</v>
      </c>
      <c r="C19724" s="2" t="s">
        <v>32</v>
      </c>
      <c r="D19724" s="3">
        <v>49982</v>
      </c>
      <c r="E19724" s="3">
        <v>493</v>
      </c>
      <c r="F19724" s="3">
        <v>6791</v>
      </c>
      <c r="G19724">
        <v>4825</v>
      </c>
      <c r="H19724">
        <v>38</v>
      </c>
      <c r="I19724">
        <v>0</v>
      </c>
      <c r="J19724">
        <v>0</v>
      </c>
      <c r="K19724">
        <v>0</v>
      </c>
      <c r="L19724">
        <v>0</v>
      </c>
      <c r="M19724" s="3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9966555</v>
      </c>
    </row>
    <row r="19725" spans="1:20" x14ac:dyDescent="0.25">
      <c r="A19725" s="1">
        <v>43967</v>
      </c>
      <c r="B19725">
        <v>116</v>
      </c>
      <c r="C19725" s="2" t="s">
        <v>32</v>
      </c>
      <c r="D19725" s="3">
        <v>50416</v>
      </c>
      <c r="E19725" s="3">
        <v>434</v>
      </c>
      <c r="F19725" s="3">
        <v>6613</v>
      </c>
      <c r="G19725">
        <v>4880</v>
      </c>
      <c r="H19725">
        <v>55</v>
      </c>
      <c r="I19725">
        <v>0</v>
      </c>
      <c r="J19725">
        <v>0</v>
      </c>
      <c r="K19725">
        <v>0</v>
      </c>
      <c r="L19725">
        <v>0</v>
      </c>
      <c r="M19725" s="3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9966555</v>
      </c>
    </row>
    <row r="19726" spans="1:20" x14ac:dyDescent="0.25">
      <c r="A19726" s="1">
        <v>43968</v>
      </c>
      <c r="B19726">
        <v>117</v>
      </c>
      <c r="C19726" s="2" t="s">
        <v>32</v>
      </c>
      <c r="D19726" s="3">
        <v>51054</v>
      </c>
      <c r="E19726" s="3">
        <v>638</v>
      </c>
      <c r="F19726" s="3">
        <v>7058</v>
      </c>
      <c r="G19726">
        <v>4891</v>
      </c>
      <c r="H19726">
        <v>11</v>
      </c>
      <c r="I19726">
        <v>0</v>
      </c>
      <c r="J19726">
        <v>0</v>
      </c>
      <c r="K19726">
        <v>0</v>
      </c>
      <c r="L19726">
        <v>0</v>
      </c>
      <c r="M19726" s="3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9966555</v>
      </c>
    </row>
    <row r="19727" spans="1:20" x14ac:dyDescent="0.25">
      <c r="A19727" s="1">
        <v>43969</v>
      </c>
      <c r="B19727">
        <v>118</v>
      </c>
      <c r="C19727" s="2" t="s">
        <v>32</v>
      </c>
      <c r="D19727" s="3">
        <v>51853</v>
      </c>
      <c r="E19727" s="3">
        <v>799</v>
      </c>
      <c r="F19727" s="3">
        <v>7462</v>
      </c>
      <c r="G19727">
        <v>4915</v>
      </c>
      <c r="H19727">
        <v>24</v>
      </c>
      <c r="I19727">
        <v>0</v>
      </c>
      <c r="J19727">
        <v>0</v>
      </c>
      <c r="K19727">
        <v>0</v>
      </c>
      <c r="L19727">
        <v>0</v>
      </c>
      <c r="M19727" s="3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9966555</v>
      </c>
    </row>
    <row r="19728" spans="1:20" x14ac:dyDescent="0.25">
      <c r="A19728" s="1">
        <v>43970</v>
      </c>
      <c r="B19728">
        <v>119</v>
      </c>
      <c r="C19728" s="2" t="s">
        <v>32</v>
      </c>
      <c r="D19728" s="3">
        <v>52337</v>
      </c>
      <c r="E19728" s="3">
        <v>484</v>
      </c>
      <c r="F19728" s="3">
        <v>7258</v>
      </c>
      <c r="G19728">
        <v>5017</v>
      </c>
      <c r="H19728">
        <v>102</v>
      </c>
      <c r="I19728">
        <v>0</v>
      </c>
      <c r="J19728">
        <v>0</v>
      </c>
      <c r="K19728">
        <v>0</v>
      </c>
      <c r="L19728">
        <v>0</v>
      </c>
      <c r="M19728" s="3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9966555</v>
      </c>
    </row>
    <row r="19729" spans="1:20" x14ac:dyDescent="0.25">
      <c r="A19729" s="1">
        <v>43971</v>
      </c>
      <c r="B19729">
        <v>120</v>
      </c>
      <c r="C19729" s="2" t="s">
        <v>32</v>
      </c>
      <c r="D19729" s="3">
        <v>52988</v>
      </c>
      <c r="E19729" s="3">
        <v>651</v>
      </c>
      <c r="F19729" s="3">
        <v>7345</v>
      </c>
      <c r="G19729">
        <v>5060</v>
      </c>
      <c r="H19729">
        <v>43</v>
      </c>
      <c r="I19729">
        <v>0</v>
      </c>
      <c r="J19729">
        <v>0</v>
      </c>
      <c r="K19729">
        <v>0</v>
      </c>
      <c r="L19729">
        <v>0</v>
      </c>
      <c r="M19729" s="3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9966555</v>
      </c>
    </row>
    <row r="19730" spans="1:20" x14ac:dyDescent="0.25">
      <c r="A19730" s="1">
        <v>43972</v>
      </c>
      <c r="B19730">
        <v>121</v>
      </c>
      <c r="C19730" s="2" t="s">
        <v>32</v>
      </c>
      <c r="D19730" s="3">
        <v>53468</v>
      </c>
      <c r="E19730" s="3">
        <v>480</v>
      </c>
      <c r="F19730" s="3">
        <v>7149</v>
      </c>
      <c r="G19730">
        <v>5129</v>
      </c>
      <c r="H19730">
        <v>69</v>
      </c>
      <c r="I19730">
        <v>0</v>
      </c>
      <c r="J19730">
        <v>0</v>
      </c>
      <c r="K19730">
        <v>0</v>
      </c>
      <c r="L19730">
        <v>0</v>
      </c>
      <c r="M19730" s="3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9966555</v>
      </c>
    </row>
    <row r="19731" spans="1:20" x14ac:dyDescent="0.25">
      <c r="A19731" s="1">
        <v>43973</v>
      </c>
      <c r="B19731">
        <v>122</v>
      </c>
      <c r="C19731" s="2" t="s">
        <v>32</v>
      </c>
      <c r="D19731" s="3">
        <v>53865</v>
      </c>
      <c r="E19731" s="3">
        <v>397</v>
      </c>
      <c r="F19731" s="3">
        <v>7130</v>
      </c>
      <c r="G19731">
        <v>5158</v>
      </c>
      <c r="H19731">
        <v>29</v>
      </c>
      <c r="I19731">
        <v>0</v>
      </c>
      <c r="J19731">
        <v>0</v>
      </c>
      <c r="K19731">
        <v>0</v>
      </c>
      <c r="L19731">
        <v>0</v>
      </c>
      <c r="M19731" s="3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9966555</v>
      </c>
    </row>
    <row r="19732" spans="1:20" x14ac:dyDescent="0.25">
      <c r="A19732" s="1">
        <v>43974</v>
      </c>
      <c r="B19732">
        <v>123</v>
      </c>
      <c r="C19732" s="2" t="s">
        <v>32</v>
      </c>
      <c r="D19732" s="3">
        <v>54304</v>
      </c>
      <c r="E19732" s="3">
        <v>439</v>
      </c>
      <c r="F19732" s="3">
        <v>7188</v>
      </c>
      <c r="G19732">
        <v>5223</v>
      </c>
      <c r="H19732">
        <v>65</v>
      </c>
      <c r="I19732">
        <v>0</v>
      </c>
      <c r="J19732">
        <v>0</v>
      </c>
      <c r="K19732">
        <v>0</v>
      </c>
      <c r="L19732">
        <v>0</v>
      </c>
      <c r="M19732" s="3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9966555</v>
      </c>
    </row>
    <row r="19733" spans="1:20" x14ac:dyDescent="0.25">
      <c r="A19733" s="1">
        <v>43975</v>
      </c>
      <c r="B19733">
        <v>124</v>
      </c>
      <c r="C19733" s="2" t="s">
        <v>32</v>
      </c>
      <c r="D19733" s="3">
        <v>54616</v>
      </c>
      <c r="E19733" s="3">
        <v>312</v>
      </c>
      <c r="F19733" s="3">
        <v>7090</v>
      </c>
      <c r="G19733">
        <v>5228</v>
      </c>
      <c r="H19733">
        <v>5</v>
      </c>
      <c r="I19733">
        <v>0</v>
      </c>
      <c r="J19733">
        <v>0</v>
      </c>
      <c r="K19733">
        <v>0</v>
      </c>
      <c r="L19733">
        <v>0</v>
      </c>
      <c r="M19733" s="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9966555</v>
      </c>
    </row>
    <row r="19734" spans="1:20" x14ac:dyDescent="0.25">
      <c r="A19734" s="1">
        <v>43976</v>
      </c>
      <c r="B19734">
        <v>125</v>
      </c>
      <c r="C19734" s="2" t="s">
        <v>32</v>
      </c>
      <c r="D19734" s="3">
        <v>54816</v>
      </c>
      <c r="E19734" s="3">
        <v>200</v>
      </c>
      <c r="F19734" s="3">
        <v>6870</v>
      </c>
      <c r="G19734">
        <v>5240</v>
      </c>
      <c r="H19734">
        <v>12</v>
      </c>
      <c r="I19734">
        <v>0</v>
      </c>
      <c r="J19734">
        <v>0</v>
      </c>
      <c r="K19734">
        <v>0</v>
      </c>
      <c r="L19734">
        <v>0</v>
      </c>
      <c r="M19734" s="3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9966555</v>
      </c>
    </row>
    <row r="19735" spans="1:20" x14ac:dyDescent="0.25">
      <c r="A19735" s="1">
        <v>43977</v>
      </c>
      <c r="B19735">
        <v>126</v>
      </c>
      <c r="C19735" s="2" t="s">
        <v>32</v>
      </c>
      <c r="D19735" s="3">
        <v>55040</v>
      </c>
      <c r="E19735" s="3">
        <v>224</v>
      </c>
      <c r="F19735" s="3">
        <v>6733</v>
      </c>
      <c r="G19735">
        <v>5266</v>
      </c>
      <c r="H19735">
        <v>26</v>
      </c>
      <c r="I19735">
        <v>0</v>
      </c>
      <c r="J19735">
        <v>0</v>
      </c>
      <c r="K19735">
        <v>0</v>
      </c>
      <c r="L19735">
        <v>0</v>
      </c>
      <c r="M19735" s="3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9966555</v>
      </c>
    </row>
    <row r="19736" spans="1:20" x14ac:dyDescent="0.25">
      <c r="A19736" s="1">
        <v>43978</v>
      </c>
      <c r="B19736">
        <v>127</v>
      </c>
      <c r="C19736" s="2" t="s">
        <v>32</v>
      </c>
      <c r="D19736" s="3">
        <v>55544</v>
      </c>
      <c r="E19736" s="3">
        <v>504</v>
      </c>
      <c r="F19736" s="3">
        <v>6055</v>
      </c>
      <c r="G19736">
        <v>5334</v>
      </c>
      <c r="H19736">
        <v>68</v>
      </c>
      <c r="I19736">
        <v>0</v>
      </c>
      <c r="J19736">
        <v>0</v>
      </c>
      <c r="K19736">
        <v>0</v>
      </c>
      <c r="L19736">
        <v>0</v>
      </c>
      <c r="M19736" s="3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9966555</v>
      </c>
    </row>
    <row r="19737" spans="1:20" x14ac:dyDescent="0.25">
      <c r="A19737" s="1">
        <v>43979</v>
      </c>
      <c r="B19737">
        <v>128</v>
      </c>
      <c r="C19737" s="2" t="s">
        <v>32</v>
      </c>
      <c r="D19737" s="3">
        <v>55944</v>
      </c>
      <c r="E19737" s="3">
        <v>400</v>
      </c>
      <c r="F19737" s="3">
        <v>5962</v>
      </c>
      <c r="G19737">
        <v>5372</v>
      </c>
      <c r="H19737">
        <v>38</v>
      </c>
      <c r="I19737">
        <v>0</v>
      </c>
      <c r="J19737">
        <v>0</v>
      </c>
      <c r="K19737">
        <v>0</v>
      </c>
      <c r="L19737">
        <v>0</v>
      </c>
      <c r="M19737" s="3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9966555</v>
      </c>
    </row>
    <row r="19738" spans="1:20" x14ac:dyDescent="0.25">
      <c r="A19738" s="1">
        <v>43980</v>
      </c>
      <c r="B19738">
        <v>129</v>
      </c>
      <c r="C19738" s="2" t="s">
        <v>32</v>
      </c>
      <c r="D19738" s="3">
        <v>56589</v>
      </c>
      <c r="E19738" s="3">
        <v>645</v>
      </c>
      <c r="F19738" s="3">
        <v>6173</v>
      </c>
      <c r="G19738">
        <v>5406</v>
      </c>
      <c r="H19738">
        <v>34</v>
      </c>
      <c r="I19738">
        <v>0</v>
      </c>
      <c r="J19738">
        <v>0</v>
      </c>
      <c r="K19738">
        <v>0</v>
      </c>
      <c r="L19738">
        <v>0</v>
      </c>
      <c r="M19738" s="3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9966555</v>
      </c>
    </row>
    <row r="19739" spans="1:20" x14ac:dyDescent="0.25">
      <c r="A19739" s="1">
        <v>43981</v>
      </c>
      <c r="B19739">
        <v>130</v>
      </c>
      <c r="C19739" s="2" t="s">
        <v>32</v>
      </c>
      <c r="D19739" s="3">
        <v>56848</v>
      </c>
      <c r="E19739" s="3">
        <v>259</v>
      </c>
      <c r="F19739" s="3">
        <v>5794</v>
      </c>
      <c r="G19739">
        <v>5463</v>
      </c>
      <c r="H19739">
        <v>57</v>
      </c>
      <c r="I19739">
        <v>0</v>
      </c>
      <c r="J19739">
        <v>0</v>
      </c>
      <c r="K19739">
        <v>0</v>
      </c>
      <c r="L19739">
        <v>0</v>
      </c>
      <c r="M19739" s="3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9966555</v>
      </c>
    </row>
    <row r="19740" spans="1:20" x14ac:dyDescent="0.25">
      <c r="A19740" s="1">
        <v>43982</v>
      </c>
      <c r="B19740">
        <v>131</v>
      </c>
      <c r="C19740" s="2" t="s">
        <v>32</v>
      </c>
      <c r="D19740" s="3">
        <v>57355</v>
      </c>
      <c r="E19740" s="3">
        <v>507</v>
      </c>
      <c r="F19740" s="3">
        <v>5502</v>
      </c>
      <c r="G19740">
        <v>5491</v>
      </c>
      <c r="H19740">
        <v>28</v>
      </c>
      <c r="I19740">
        <v>0</v>
      </c>
      <c r="J19740">
        <v>0</v>
      </c>
      <c r="K19740">
        <v>0</v>
      </c>
      <c r="L19740">
        <v>0</v>
      </c>
      <c r="M19740" s="3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9966555</v>
      </c>
    </row>
    <row r="19741" spans="1:20" x14ac:dyDescent="0.25">
      <c r="A19741" s="1">
        <v>43983</v>
      </c>
      <c r="B19741">
        <v>132</v>
      </c>
      <c r="C19741" s="2" t="s">
        <v>32</v>
      </c>
      <c r="D19741" s="3">
        <v>58435</v>
      </c>
      <c r="E19741" s="3">
        <v>1080</v>
      </c>
      <c r="F19741" s="3">
        <v>6098</v>
      </c>
      <c r="G19741">
        <v>5525</v>
      </c>
      <c r="H19741">
        <v>34</v>
      </c>
      <c r="I19741">
        <v>0</v>
      </c>
      <c r="J19741">
        <v>0</v>
      </c>
      <c r="K19741">
        <v>0</v>
      </c>
      <c r="L19741">
        <v>0</v>
      </c>
      <c r="M19741" s="3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9966555</v>
      </c>
    </row>
    <row r="19742" spans="1:20" x14ac:dyDescent="0.25">
      <c r="A19742" s="1">
        <v>43984</v>
      </c>
      <c r="B19742">
        <v>133</v>
      </c>
      <c r="C19742" s="2" t="s">
        <v>32</v>
      </c>
      <c r="D19742" s="3">
        <v>58680</v>
      </c>
      <c r="E19742" s="3">
        <v>245</v>
      </c>
      <c r="F19742" s="3">
        <v>5692</v>
      </c>
      <c r="G19742">
        <v>5562</v>
      </c>
      <c r="H19742">
        <v>37</v>
      </c>
      <c r="I19742">
        <v>0</v>
      </c>
      <c r="J19742">
        <v>0</v>
      </c>
      <c r="K19742">
        <v>0</v>
      </c>
      <c r="L19742">
        <v>0</v>
      </c>
      <c r="M19742" s="3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9966555</v>
      </c>
    </row>
    <row r="19743" spans="1:20" x14ac:dyDescent="0.25">
      <c r="A19743" s="1">
        <v>43985</v>
      </c>
      <c r="B19743">
        <v>134</v>
      </c>
      <c r="C19743" s="2" t="s">
        <v>32</v>
      </c>
      <c r="D19743" s="3">
        <v>58990</v>
      </c>
      <c r="E19743" s="3">
        <v>310</v>
      </c>
      <c r="F19743" s="3">
        <v>5522</v>
      </c>
      <c r="G19743">
        <v>5579</v>
      </c>
      <c r="H19743">
        <v>17</v>
      </c>
      <c r="I19743">
        <v>0</v>
      </c>
      <c r="J19743">
        <v>0</v>
      </c>
      <c r="K19743">
        <v>0</v>
      </c>
      <c r="L19743">
        <v>0</v>
      </c>
      <c r="M19743" s="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9966555</v>
      </c>
    </row>
    <row r="19744" spans="1:20" x14ac:dyDescent="0.25">
      <c r="A19744" s="1">
        <v>43986</v>
      </c>
      <c r="B19744">
        <v>135</v>
      </c>
      <c r="C19744" s="2" t="s">
        <v>32</v>
      </c>
      <c r="D19744" s="3">
        <v>59215</v>
      </c>
      <c r="E19744" s="3">
        <v>225</v>
      </c>
      <c r="F19744" s="3">
        <v>5350</v>
      </c>
      <c r="G19744">
        <v>5604</v>
      </c>
      <c r="H19744">
        <v>25</v>
      </c>
      <c r="I19744">
        <v>0</v>
      </c>
      <c r="J19744">
        <v>0</v>
      </c>
      <c r="K19744">
        <v>0</v>
      </c>
      <c r="L19744">
        <v>0</v>
      </c>
      <c r="M19744" s="3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9966555</v>
      </c>
    </row>
    <row r="19745" spans="1:20" x14ac:dyDescent="0.25">
      <c r="A19745" s="1">
        <v>43987</v>
      </c>
      <c r="B19745">
        <v>136</v>
      </c>
      <c r="C19745" s="2" t="s">
        <v>32</v>
      </c>
      <c r="D19745" s="3">
        <v>63744</v>
      </c>
      <c r="E19745" s="3">
        <v>4529</v>
      </c>
      <c r="F19745" s="3">
        <v>9440</v>
      </c>
      <c r="G19745">
        <v>5854</v>
      </c>
      <c r="H19745">
        <v>250</v>
      </c>
      <c r="I19745">
        <v>0</v>
      </c>
      <c r="J19745">
        <v>0</v>
      </c>
      <c r="K19745">
        <v>0</v>
      </c>
      <c r="L19745">
        <v>0</v>
      </c>
      <c r="M19745" s="3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9966555</v>
      </c>
    </row>
    <row r="19746" spans="1:20" x14ac:dyDescent="0.25">
      <c r="A19746" s="1">
        <v>43988</v>
      </c>
      <c r="B19746">
        <v>137</v>
      </c>
      <c r="C19746" s="2" t="s">
        <v>32</v>
      </c>
      <c r="D19746" s="3">
        <v>64196</v>
      </c>
      <c r="E19746" s="3">
        <v>452</v>
      </c>
      <c r="F19746" s="3">
        <v>9580</v>
      </c>
      <c r="G19746">
        <v>5894</v>
      </c>
      <c r="H19746">
        <v>40</v>
      </c>
      <c r="I19746">
        <v>0</v>
      </c>
      <c r="J19746">
        <v>0</v>
      </c>
      <c r="K19746">
        <v>0</v>
      </c>
      <c r="L19746">
        <v>0</v>
      </c>
      <c r="M19746" s="3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9966555</v>
      </c>
    </row>
    <row r="19747" spans="1:20" x14ac:dyDescent="0.25">
      <c r="A19747" s="1">
        <v>43989</v>
      </c>
      <c r="B19747">
        <v>138</v>
      </c>
      <c r="C19747" s="2" t="s">
        <v>32</v>
      </c>
      <c r="D19747" s="3">
        <v>64615</v>
      </c>
      <c r="E19747" s="3">
        <v>419</v>
      </c>
      <c r="F19747" s="3">
        <v>9799</v>
      </c>
      <c r="G19747">
        <v>5898</v>
      </c>
      <c r="H19747">
        <v>4</v>
      </c>
      <c r="I19747">
        <v>0</v>
      </c>
      <c r="J19747">
        <v>0</v>
      </c>
      <c r="K19747">
        <v>0</v>
      </c>
      <c r="L19747">
        <v>0</v>
      </c>
      <c r="M19747" s="3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9966555</v>
      </c>
    </row>
    <row r="19748" spans="1:20" x14ac:dyDescent="0.25">
      <c r="A19748" s="1">
        <v>43990</v>
      </c>
      <c r="B19748">
        <v>139</v>
      </c>
      <c r="C19748" s="2" t="s">
        <v>32</v>
      </c>
      <c r="D19748" s="3">
        <v>64911</v>
      </c>
      <c r="E19748" s="3">
        <v>296</v>
      </c>
      <c r="F19748" s="3">
        <v>9871</v>
      </c>
      <c r="G19748">
        <v>5916</v>
      </c>
      <c r="H19748">
        <v>18</v>
      </c>
      <c r="I19748">
        <v>0</v>
      </c>
      <c r="J19748">
        <v>0</v>
      </c>
      <c r="K19748">
        <v>0</v>
      </c>
      <c r="L19748">
        <v>0</v>
      </c>
      <c r="M19748" s="3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9966555</v>
      </c>
    </row>
    <row r="19749" spans="1:20" x14ac:dyDescent="0.25">
      <c r="A19749" s="1">
        <v>43991</v>
      </c>
      <c r="B19749">
        <v>140</v>
      </c>
      <c r="C19749" s="2" t="s">
        <v>32</v>
      </c>
      <c r="D19749" s="3">
        <v>65190</v>
      </c>
      <c r="E19749" s="3">
        <v>279</v>
      </c>
      <c r="F19749" s="3">
        <v>9646</v>
      </c>
      <c r="G19749">
        <v>5946</v>
      </c>
      <c r="H19749">
        <v>30</v>
      </c>
      <c r="I19749">
        <v>0</v>
      </c>
      <c r="J19749">
        <v>0</v>
      </c>
      <c r="K19749">
        <v>0</v>
      </c>
      <c r="L19749">
        <v>0</v>
      </c>
      <c r="M19749" s="3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9966555</v>
      </c>
    </row>
    <row r="19750" spans="1:20" x14ac:dyDescent="0.25">
      <c r="A19750" s="1">
        <v>43992</v>
      </c>
      <c r="B19750">
        <v>141</v>
      </c>
      <c r="C19750" s="2" t="s">
        <v>32</v>
      </c>
      <c r="D19750" s="3">
        <v>65377</v>
      </c>
      <c r="E19750" s="3">
        <v>187</v>
      </c>
      <c r="F19750" s="3">
        <v>9433</v>
      </c>
      <c r="G19750">
        <v>5958</v>
      </c>
      <c r="H19750">
        <v>12</v>
      </c>
      <c r="I19750">
        <v>0</v>
      </c>
      <c r="J19750">
        <v>0</v>
      </c>
      <c r="K19750">
        <v>0</v>
      </c>
      <c r="L19750">
        <v>0</v>
      </c>
      <c r="M19750" s="3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9966555</v>
      </c>
    </row>
    <row r="19751" spans="1:20" x14ac:dyDescent="0.25">
      <c r="A19751" s="1">
        <v>43993</v>
      </c>
      <c r="B19751">
        <v>142</v>
      </c>
      <c r="C19751" s="2" t="s">
        <v>32</v>
      </c>
      <c r="D19751" s="3">
        <v>65627</v>
      </c>
      <c r="E19751" s="3">
        <v>250</v>
      </c>
      <c r="F19751" s="3">
        <v>9038</v>
      </c>
      <c r="G19751">
        <v>5985</v>
      </c>
      <c r="H19751">
        <v>27</v>
      </c>
      <c r="I19751">
        <v>0</v>
      </c>
      <c r="J19751">
        <v>0</v>
      </c>
      <c r="K19751">
        <v>0</v>
      </c>
      <c r="L19751">
        <v>0</v>
      </c>
      <c r="M19751" s="3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9966555</v>
      </c>
    </row>
    <row r="19752" spans="1:20" x14ac:dyDescent="0.25">
      <c r="A19752" s="1">
        <v>43994</v>
      </c>
      <c r="B19752">
        <v>143</v>
      </c>
      <c r="C19752" s="2" t="s">
        <v>32</v>
      </c>
      <c r="D19752" s="3">
        <v>65881</v>
      </c>
      <c r="E19752" s="3">
        <v>254</v>
      </c>
      <c r="F19752" s="3">
        <v>9033</v>
      </c>
      <c r="G19752">
        <v>5994</v>
      </c>
      <c r="H19752">
        <v>9</v>
      </c>
      <c r="I19752">
        <v>0</v>
      </c>
      <c r="J19752">
        <v>0</v>
      </c>
      <c r="K19752">
        <v>0</v>
      </c>
      <c r="L19752">
        <v>0</v>
      </c>
      <c r="M19752" s="3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9966555</v>
      </c>
    </row>
    <row r="19753" spans="1:20" x14ac:dyDescent="0.25">
      <c r="A19753" s="1">
        <v>43995</v>
      </c>
      <c r="B19753">
        <v>144</v>
      </c>
      <c r="C19753" s="2" t="s">
        <v>32</v>
      </c>
      <c r="D19753" s="3">
        <v>66024</v>
      </c>
      <c r="E19753" s="3">
        <v>143</v>
      </c>
      <c r="F19753" s="3">
        <v>8669</v>
      </c>
      <c r="G19753">
        <v>6017</v>
      </c>
      <c r="H19753">
        <v>23</v>
      </c>
      <c r="I19753">
        <v>0</v>
      </c>
      <c r="J19753">
        <v>0</v>
      </c>
      <c r="K19753">
        <v>0</v>
      </c>
      <c r="L19753">
        <v>0</v>
      </c>
      <c r="M19753" s="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9966555</v>
      </c>
    </row>
    <row r="19754" spans="1:20" x14ac:dyDescent="0.25">
      <c r="A19754" s="1">
        <v>43996</v>
      </c>
      <c r="B19754">
        <v>145</v>
      </c>
      <c r="C19754" s="2" t="s">
        <v>32</v>
      </c>
      <c r="D19754" s="3">
        <v>66246</v>
      </c>
      <c r="E19754" s="3">
        <v>222</v>
      </c>
      <c r="F19754" s="3">
        <v>7811</v>
      </c>
      <c r="G19754">
        <v>6020</v>
      </c>
      <c r="H19754">
        <v>3</v>
      </c>
      <c r="I19754">
        <v>0</v>
      </c>
      <c r="J19754">
        <v>0</v>
      </c>
      <c r="K19754">
        <v>0</v>
      </c>
      <c r="L19754">
        <v>0</v>
      </c>
      <c r="M19754" s="3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9966555</v>
      </c>
    </row>
    <row r="19755" spans="1:20" x14ac:dyDescent="0.25">
      <c r="A19755" s="1">
        <v>43997</v>
      </c>
      <c r="B19755">
        <v>146</v>
      </c>
      <c r="C19755" s="2" t="s">
        <v>32</v>
      </c>
      <c r="D19755" s="3">
        <v>66302</v>
      </c>
      <c r="E19755" s="3">
        <v>56</v>
      </c>
      <c r="F19755" s="3">
        <v>7622</v>
      </c>
      <c r="G19755">
        <v>6025</v>
      </c>
      <c r="H19755">
        <v>5</v>
      </c>
      <c r="I19755">
        <v>0</v>
      </c>
      <c r="J19755">
        <v>0</v>
      </c>
      <c r="K19755">
        <v>0</v>
      </c>
      <c r="L19755">
        <v>0</v>
      </c>
      <c r="M19755" s="3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9966555</v>
      </c>
    </row>
    <row r="19756" spans="1:20" x14ac:dyDescent="0.25">
      <c r="A19756" s="1">
        <v>43998</v>
      </c>
      <c r="B19756">
        <v>147</v>
      </c>
      <c r="C19756" s="2" t="s">
        <v>32</v>
      </c>
      <c r="D19756" s="3">
        <v>66466</v>
      </c>
      <c r="E19756" s="3">
        <v>164</v>
      </c>
      <c r="F19756" s="3">
        <v>7476</v>
      </c>
      <c r="G19756">
        <v>6039</v>
      </c>
      <c r="H19756">
        <v>14</v>
      </c>
      <c r="I19756">
        <v>0</v>
      </c>
      <c r="J19756">
        <v>0</v>
      </c>
      <c r="K19756">
        <v>0</v>
      </c>
      <c r="L19756">
        <v>0</v>
      </c>
      <c r="M19756" s="3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9966555</v>
      </c>
    </row>
    <row r="19757" spans="1:20" x14ac:dyDescent="0.25">
      <c r="A19757" s="1">
        <v>43999</v>
      </c>
      <c r="B19757">
        <v>148</v>
      </c>
      <c r="C19757" s="2" t="s">
        <v>32</v>
      </c>
      <c r="D19757" s="3">
        <v>66694</v>
      </c>
      <c r="E19757" s="3">
        <v>228</v>
      </c>
      <c r="F19757" s="3">
        <v>7479</v>
      </c>
      <c r="G19757">
        <v>6041</v>
      </c>
      <c r="H19757">
        <v>2</v>
      </c>
      <c r="I19757">
        <v>0</v>
      </c>
      <c r="J19757">
        <v>0</v>
      </c>
      <c r="K19757">
        <v>0</v>
      </c>
      <c r="L19757">
        <v>0</v>
      </c>
      <c r="M19757" s="3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9966555</v>
      </c>
    </row>
    <row r="19758" spans="1:20" x14ac:dyDescent="0.25">
      <c r="A19758" s="1">
        <v>44000</v>
      </c>
      <c r="B19758">
        <v>149</v>
      </c>
      <c r="C19758" s="2" t="s">
        <v>32</v>
      </c>
      <c r="D19758" s="3">
        <v>66980</v>
      </c>
      <c r="E19758" s="3">
        <v>286</v>
      </c>
      <c r="F19758" s="3">
        <v>3236</v>
      </c>
      <c r="G19758">
        <v>6064</v>
      </c>
      <c r="H19758">
        <v>23</v>
      </c>
      <c r="I19758">
        <v>0</v>
      </c>
      <c r="J19758">
        <v>0</v>
      </c>
      <c r="K19758">
        <v>0</v>
      </c>
      <c r="L19758">
        <v>0</v>
      </c>
      <c r="M19758" s="3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9966555</v>
      </c>
    </row>
    <row r="19759" spans="1:20" x14ac:dyDescent="0.25">
      <c r="A19759" s="1">
        <v>44001</v>
      </c>
      <c r="B19759">
        <v>150</v>
      </c>
      <c r="C19759" s="2" t="s">
        <v>32</v>
      </c>
      <c r="D19759" s="3">
        <v>67300</v>
      </c>
      <c r="E19759" s="3">
        <v>320</v>
      </c>
      <c r="F19759" s="3">
        <v>3104</v>
      </c>
      <c r="G19759">
        <v>6071</v>
      </c>
      <c r="H19759">
        <v>7</v>
      </c>
      <c r="I19759">
        <v>0</v>
      </c>
      <c r="J19759">
        <v>0</v>
      </c>
      <c r="K19759">
        <v>0</v>
      </c>
      <c r="L19759">
        <v>0</v>
      </c>
      <c r="M19759" s="3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9966555</v>
      </c>
    </row>
    <row r="19760" spans="1:20" x14ac:dyDescent="0.25">
      <c r="A19760" s="1">
        <v>44002</v>
      </c>
      <c r="B19760">
        <v>151</v>
      </c>
      <c r="C19760" s="2" t="s">
        <v>32</v>
      </c>
      <c r="D19760" s="3">
        <v>67721</v>
      </c>
      <c r="E19760" s="3">
        <v>421</v>
      </c>
      <c r="F19760" s="3">
        <v>3106</v>
      </c>
      <c r="G19760">
        <v>6091</v>
      </c>
      <c r="H19760">
        <v>20</v>
      </c>
      <c r="I19760">
        <v>0</v>
      </c>
      <c r="J19760">
        <v>0</v>
      </c>
      <c r="K19760">
        <v>0</v>
      </c>
      <c r="L19760">
        <v>0</v>
      </c>
      <c r="M19760" s="3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9966555</v>
      </c>
    </row>
    <row r="19761" spans="1:20" x14ac:dyDescent="0.25">
      <c r="A19761" s="1">
        <v>44003</v>
      </c>
      <c r="B19761">
        <v>152</v>
      </c>
      <c r="C19761" s="2" t="s">
        <v>32</v>
      </c>
      <c r="D19761" s="3">
        <v>67873</v>
      </c>
      <c r="E19761" s="3">
        <v>152</v>
      </c>
      <c r="F19761" s="3">
        <v>2962</v>
      </c>
      <c r="G19761">
        <v>6094</v>
      </c>
      <c r="H19761">
        <v>3</v>
      </c>
      <c r="I19761">
        <v>0</v>
      </c>
      <c r="J19761">
        <v>0</v>
      </c>
      <c r="K19761">
        <v>0</v>
      </c>
      <c r="L19761">
        <v>0</v>
      </c>
      <c r="M19761" s="3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9966555</v>
      </c>
    </row>
    <row r="19762" spans="1:20" x14ac:dyDescent="0.25">
      <c r="A19762" s="1">
        <v>44004</v>
      </c>
      <c r="B19762">
        <v>153</v>
      </c>
      <c r="C19762" s="2" t="s">
        <v>32</v>
      </c>
      <c r="D19762" s="3">
        <v>68144</v>
      </c>
      <c r="E19762" s="3">
        <v>271</v>
      </c>
      <c r="F19762" s="3">
        <v>2954</v>
      </c>
      <c r="G19762">
        <v>6101</v>
      </c>
      <c r="H19762">
        <v>7</v>
      </c>
      <c r="I19762">
        <v>0</v>
      </c>
      <c r="J19762">
        <v>0</v>
      </c>
      <c r="K19762">
        <v>0</v>
      </c>
      <c r="L19762">
        <v>0</v>
      </c>
      <c r="M19762" s="3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9966555</v>
      </c>
    </row>
    <row r="19763" spans="1:20" x14ac:dyDescent="0.25">
      <c r="A19763" s="1">
        <v>44005</v>
      </c>
      <c r="B19763">
        <v>154</v>
      </c>
      <c r="C19763" s="2" t="s">
        <v>32</v>
      </c>
      <c r="D19763" s="3">
        <v>68373</v>
      </c>
      <c r="E19763" s="3">
        <v>229</v>
      </c>
      <c r="F19763" s="3">
        <v>2996</v>
      </c>
      <c r="G19763">
        <v>6113</v>
      </c>
      <c r="H19763">
        <v>12</v>
      </c>
      <c r="I19763">
        <v>0</v>
      </c>
      <c r="J19763">
        <v>0</v>
      </c>
      <c r="K19763">
        <v>0</v>
      </c>
      <c r="L19763">
        <v>0</v>
      </c>
      <c r="M19763" s="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9966555</v>
      </c>
    </row>
    <row r="19764" spans="1:20" x14ac:dyDescent="0.25">
      <c r="A19764" s="1">
        <v>44006</v>
      </c>
      <c r="B19764">
        <v>155</v>
      </c>
      <c r="C19764" s="2" t="s">
        <v>32</v>
      </c>
      <c r="D19764" s="3">
        <v>68711</v>
      </c>
      <c r="E19764" s="3">
        <v>338</v>
      </c>
      <c r="F19764" s="3">
        <v>3084</v>
      </c>
      <c r="G19764">
        <v>6118</v>
      </c>
      <c r="H19764">
        <v>5</v>
      </c>
      <c r="I19764">
        <v>0</v>
      </c>
      <c r="J19764">
        <v>0</v>
      </c>
      <c r="K19764">
        <v>0</v>
      </c>
      <c r="L19764">
        <v>0</v>
      </c>
      <c r="M19764" s="3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9966555</v>
      </c>
    </row>
    <row r="19765" spans="1:20" x14ac:dyDescent="0.25">
      <c r="A19765" s="1">
        <v>44007</v>
      </c>
      <c r="B19765">
        <v>156</v>
      </c>
      <c r="C19765" s="2" t="s">
        <v>32</v>
      </c>
      <c r="D19765" s="3">
        <v>69159</v>
      </c>
      <c r="E19765" s="3">
        <v>448</v>
      </c>
      <c r="F19765" s="3">
        <v>3278</v>
      </c>
      <c r="G19765">
        <v>6137</v>
      </c>
      <c r="H19765">
        <v>19</v>
      </c>
      <c r="I19765">
        <v>0</v>
      </c>
      <c r="J19765">
        <v>0</v>
      </c>
      <c r="K19765">
        <v>0</v>
      </c>
      <c r="L19765">
        <v>0</v>
      </c>
      <c r="M19765" s="3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9966555</v>
      </c>
    </row>
    <row r="19766" spans="1:20" x14ac:dyDescent="0.25">
      <c r="A19766" s="1">
        <v>44008</v>
      </c>
      <c r="B19766">
        <v>157</v>
      </c>
      <c r="C19766" s="2" t="s">
        <v>32</v>
      </c>
      <c r="D19766" s="3">
        <v>69473</v>
      </c>
      <c r="E19766" s="3">
        <v>314</v>
      </c>
      <c r="F19766" s="3">
        <v>3449</v>
      </c>
      <c r="G19766">
        <v>6138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 s="3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9966555</v>
      </c>
    </row>
    <row r="19767" spans="1:20" x14ac:dyDescent="0.25">
      <c r="A19767" s="1">
        <v>44009</v>
      </c>
      <c r="B19767">
        <v>158</v>
      </c>
      <c r="C19767" s="2" t="s">
        <v>32</v>
      </c>
      <c r="D19767" s="3">
        <v>69802</v>
      </c>
      <c r="E19767" s="3">
        <v>329</v>
      </c>
      <c r="F19767" s="3">
        <v>3556</v>
      </c>
      <c r="G19767">
        <v>6157</v>
      </c>
      <c r="H19767">
        <v>19</v>
      </c>
      <c r="I19767">
        <v>0</v>
      </c>
      <c r="J19767">
        <v>0</v>
      </c>
      <c r="K19767">
        <v>0</v>
      </c>
      <c r="L19767">
        <v>0</v>
      </c>
      <c r="M19767" s="3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9966555</v>
      </c>
    </row>
    <row r="19768" spans="1:20" x14ac:dyDescent="0.25">
      <c r="A19768" s="1">
        <v>44010</v>
      </c>
      <c r="B19768">
        <v>159</v>
      </c>
      <c r="C19768" s="2" t="s">
        <v>32</v>
      </c>
      <c r="D19768" s="3">
        <v>70042</v>
      </c>
      <c r="E19768" s="3">
        <v>240</v>
      </c>
      <c r="F19768" s="3">
        <v>3740</v>
      </c>
      <c r="G19768">
        <v>6161</v>
      </c>
      <c r="H19768">
        <v>4</v>
      </c>
      <c r="I19768">
        <v>0</v>
      </c>
      <c r="J19768">
        <v>0</v>
      </c>
      <c r="K19768">
        <v>0</v>
      </c>
      <c r="L19768">
        <v>0</v>
      </c>
      <c r="M19768" s="3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9966555</v>
      </c>
    </row>
    <row r="19769" spans="1:20" x14ac:dyDescent="0.25">
      <c r="A19769" s="1">
        <v>44011</v>
      </c>
      <c r="B19769">
        <v>160</v>
      </c>
      <c r="C19769" s="2" t="s">
        <v>32</v>
      </c>
      <c r="D19769" s="3">
        <v>70356</v>
      </c>
      <c r="E19769" s="3">
        <v>314</v>
      </c>
      <c r="F19769" s="3">
        <v>3890</v>
      </c>
      <c r="G19769">
        <v>6165</v>
      </c>
      <c r="H19769">
        <v>4</v>
      </c>
      <c r="I19769">
        <v>0</v>
      </c>
      <c r="J19769">
        <v>0</v>
      </c>
      <c r="K19769">
        <v>0</v>
      </c>
      <c r="L19769">
        <v>0</v>
      </c>
      <c r="M19769" s="3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9966555</v>
      </c>
    </row>
    <row r="19770" spans="1:20" x14ac:dyDescent="0.25">
      <c r="A19770" s="1">
        <v>44012</v>
      </c>
      <c r="B19770">
        <v>161</v>
      </c>
      <c r="C19770" s="2" t="s">
        <v>32</v>
      </c>
      <c r="D19770" s="3">
        <v>70850</v>
      </c>
      <c r="E19770" s="3">
        <v>494</v>
      </c>
      <c r="F19770" s="3">
        <v>4156</v>
      </c>
      <c r="G19770">
        <v>6197</v>
      </c>
      <c r="H19770">
        <v>32</v>
      </c>
      <c r="I19770">
        <v>0</v>
      </c>
      <c r="J19770">
        <v>0</v>
      </c>
      <c r="K19770">
        <v>0</v>
      </c>
      <c r="L19770">
        <v>0</v>
      </c>
      <c r="M19770" s="3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9966555</v>
      </c>
    </row>
    <row r="19771" spans="1:20" x14ac:dyDescent="0.25">
      <c r="A19771" s="1">
        <v>44013</v>
      </c>
      <c r="B19771">
        <v>162</v>
      </c>
      <c r="C19771" s="2" t="s">
        <v>32</v>
      </c>
      <c r="D19771" s="3">
        <v>71279</v>
      </c>
      <c r="E19771" s="3">
        <v>429</v>
      </c>
      <c r="F19771" s="3">
        <v>4299</v>
      </c>
      <c r="G19771">
        <v>6202</v>
      </c>
      <c r="H19771">
        <v>5</v>
      </c>
      <c r="I19771">
        <v>0</v>
      </c>
      <c r="J19771">
        <v>0</v>
      </c>
      <c r="K19771">
        <v>0</v>
      </c>
      <c r="L19771">
        <v>0</v>
      </c>
      <c r="M19771" s="3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9966555</v>
      </c>
    </row>
    <row r="19772" spans="1:20" x14ac:dyDescent="0.25">
      <c r="A19772" s="1">
        <v>44014</v>
      </c>
      <c r="B19772">
        <v>163</v>
      </c>
      <c r="C19772" s="2" t="s">
        <v>32</v>
      </c>
      <c r="D19772" s="3">
        <v>71853</v>
      </c>
      <c r="E19772" s="3">
        <v>574</v>
      </c>
      <c r="F19772" s="3">
        <v>4553</v>
      </c>
      <c r="G19772">
        <v>6216</v>
      </c>
      <c r="H19772">
        <v>14</v>
      </c>
      <c r="I19772">
        <v>0</v>
      </c>
      <c r="J19772">
        <v>0</v>
      </c>
      <c r="K19772">
        <v>0</v>
      </c>
      <c r="L19772">
        <v>0</v>
      </c>
      <c r="M19772" s="3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9966555</v>
      </c>
    </row>
    <row r="19773" spans="1:20" x14ac:dyDescent="0.25">
      <c r="A19773" s="1">
        <v>44015</v>
      </c>
      <c r="B19773">
        <v>164</v>
      </c>
      <c r="C19773" s="2" t="s">
        <v>32</v>
      </c>
      <c r="D19773" s="3">
        <v>72306</v>
      </c>
      <c r="E19773" s="3">
        <v>453</v>
      </c>
      <c r="F19773" s="3">
        <v>4585</v>
      </c>
      <c r="G19773">
        <v>6219</v>
      </c>
      <c r="H19773">
        <v>3</v>
      </c>
      <c r="I19773">
        <v>0</v>
      </c>
      <c r="J19773">
        <v>0</v>
      </c>
      <c r="K19773">
        <v>0</v>
      </c>
      <c r="L19773">
        <v>0</v>
      </c>
      <c r="M19773" s="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9966555</v>
      </c>
    </row>
    <row r="19774" spans="1:20" x14ac:dyDescent="0.25">
      <c r="A19774" s="1">
        <v>44016</v>
      </c>
      <c r="B19774">
        <v>165</v>
      </c>
      <c r="C19774" s="2" t="s">
        <v>32</v>
      </c>
      <c r="D19774" s="3">
        <v>72702</v>
      </c>
      <c r="E19774" s="3">
        <v>396</v>
      </c>
      <c r="F19774" s="3">
        <v>4829</v>
      </c>
      <c r="G19774">
        <v>6222</v>
      </c>
      <c r="H19774">
        <v>3</v>
      </c>
      <c r="I19774">
        <v>0</v>
      </c>
      <c r="J19774">
        <v>0</v>
      </c>
      <c r="K19774">
        <v>0</v>
      </c>
      <c r="L19774">
        <v>0</v>
      </c>
      <c r="M19774" s="3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9966555</v>
      </c>
    </row>
    <row r="19775" spans="1:20" x14ac:dyDescent="0.25">
      <c r="A19775" s="1">
        <v>44017</v>
      </c>
      <c r="B19775">
        <v>166</v>
      </c>
      <c r="C19775" s="2" t="s">
        <v>32</v>
      </c>
      <c r="D19775" s="3">
        <v>73027</v>
      </c>
      <c r="E19775" s="3">
        <v>325</v>
      </c>
      <c r="F19775" s="3">
        <v>4883</v>
      </c>
      <c r="G19775">
        <v>6222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 s="3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9966555</v>
      </c>
    </row>
    <row r="19776" spans="1:20" x14ac:dyDescent="0.25">
      <c r="A19776" s="1">
        <v>44018</v>
      </c>
      <c r="B19776">
        <v>167</v>
      </c>
      <c r="C19776" s="2" t="s">
        <v>32</v>
      </c>
      <c r="D19776" s="3">
        <v>73403</v>
      </c>
      <c r="E19776" s="3">
        <v>376</v>
      </c>
      <c r="F19776" s="3">
        <v>5030</v>
      </c>
      <c r="G19776">
        <v>6225</v>
      </c>
      <c r="H19776">
        <v>3</v>
      </c>
      <c r="I19776">
        <v>0</v>
      </c>
      <c r="J19776">
        <v>0</v>
      </c>
      <c r="K19776">
        <v>0</v>
      </c>
      <c r="L19776">
        <v>0</v>
      </c>
      <c r="M19776" s="3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9966555</v>
      </c>
    </row>
    <row r="19777" spans="1:20" x14ac:dyDescent="0.25">
      <c r="A19777" s="1">
        <v>44019</v>
      </c>
      <c r="B19777">
        <v>168</v>
      </c>
      <c r="C19777" s="2" t="s">
        <v>32</v>
      </c>
      <c r="D19777" s="3">
        <v>74011</v>
      </c>
      <c r="E19777" s="3">
        <v>608</v>
      </c>
      <c r="F19777" s="3">
        <v>5300</v>
      </c>
      <c r="G19777">
        <v>6256</v>
      </c>
      <c r="H19777">
        <v>31</v>
      </c>
      <c r="I19777">
        <v>0</v>
      </c>
      <c r="J19777">
        <v>0</v>
      </c>
      <c r="K19777">
        <v>0</v>
      </c>
      <c r="L19777">
        <v>0</v>
      </c>
      <c r="M19777" s="3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9966555</v>
      </c>
    </row>
    <row r="19778" spans="1:20" x14ac:dyDescent="0.25">
      <c r="A19778" s="1">
        <v>44020</v>
      </c>
      <c r="B19778">
        <v>169</v>
      </c>
      <c r="C19778" s="2" t="s">
        <v>32</v>
      </c>
      <c r="D19778" s="3">
        <v>74660</v>
      </c>
      <c r="E19778" s="3">
        <v>649</v>
      </c>
      <c r="F19778" s="3">
        <v>5501</v>
      </c>
      <c r="G19778">
        <v>6266</v>
      </c>
      <c r="H19778">
        <v>10</v>
      </c>
      <c r="I19778">
        <v>0</v>
      </c>
      <c r="J19778">
        <v>0</v>
      </c>
      <c r="K19778">
        <v>0</v>
      </c>
      <c r="L19778">
        <v>0</v>
      </c>
      <c r="M19778" s="3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9966555</v>
      </c>
    </row>
    <row r="19779" spans="1:20" x14ac:dyDescent="0.25">
      <c r="A19779" s="1">
        <v>44021</v>
      </c>
      <c r="B19779">
        <v>170</v>
      </c>
      <c r="C19779" s="2" t="s">
        <v>32</v>
      </c>
      <c r="D19779" s="3">
        <v>75247</v>
      </c>
      <c r="E19779" s="3">
        <v>587</v>
      </c>
      <c r="F19779" s="3">
        <v>5774</v>
      </c>
      <c r="G19779">
        <v>6275</v>
      </c>
      <c r="H19779">
        <v>9</v>
      </c>
      <c r="I19779">
        <v>0</v>
      </c>
      <c r="J19779">
        <v>0</v>
      </c>
      <c r="K19779">
        <v>0</v>
      </c>
      <c r="L19779">
        <v>0</v>
      </c>
      <c r="M19779" s="3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9966555</v>
      </c>
    </row>
    <row r="19780" spans="1:20" x14ac:dyDescent="0.25">
      <c r="A19780" s="1">
        <v>44022</v>
      </c>
      <c r="B19780">
        <v>171</v>
      </c>
      <c r="C19780" s="2" t="s">
        <v>32</v>
      </c>
      <c r="D19780" s="3">
        <v>75871</v>
      </c>
      <c r="E19780" s="3">
        <v>624</v>
      </c>
      <c r="F19780" s="3">
        <v>6069</v>
      </c>
      <c r="G19780">
        <v>6288</v>
      </c>
      <c r="H19780">
        <v>13</v>
      </c>
      <c r="I19780">
        <v>0</v>
      </c>
      <c r="J19780">
        <v>0</v>
      </c>
      <c r="K19780">
        <v>0</v>
      </c>
      <c r="L19780">
        <v>0</v>
      </c>
      <c r="M19780" s="3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9966555</v>
      </c>
    </row>
    <row r="19781" spans="1:20" x14ac:dyDescent="0.25">
      <c r="A19781" s="1">
        <v>44023</v>
      </c>
      <c r="B19781">
        <v>172</v>
      </c>
      <c r="C19781" s="2" t="s">
        <v>32</v>
      </c>
      <c r="D19781" s="3">
        <v>76499</v>
      </c>
      <c r="E19781" s="3">
        <v>628</v>
      </c>
      <c r="F19781" s="3">
        <v>6457</v>
      </c>
      <c r="G19781">
        <v>6316</v>
      </c>
      <c r="H19781">
        <v>28</v>
      </c>
      <c r="I19781">
        <v>0</v>
      </c>
      <c r="J19781">
        <v>0</v>
      </c>
      <c r="K19781">
        <v>0</v>
      </c>
      <c r="L19781">
        <v>0</v>
      </c>
      <c r="M19781" s="3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9966555</v>
      </c>
    </row>
    <row r="19782" spans="1:20" x14ac:dyDescent="0.25">
      <c r="A19782" s="1">
        <v>44024</v>
      </c>
      <c r="B19782">
        <v>173</v>
      </c>
      <c r="C19782" s="2" t="s">
        <v>32</v>
      </c>
      <c r="D19782" s="3">
        <v>76936</v>
      </c>
      <c r="E19782" s="3">
        <v>437</v>
      </c>
      <c r="F19782" s="3">
        <v>6580</v>
      </c>
      <c r="G19782">
        <v>6317</v>
      </c>
      <c r="H19782">
        <v>1</v>
      </c>
      <c r="I19782">
        <v>0</v>
      </c>
      <c r="J19782">
        <v>0</v>
      </c>
      <c r="K19782">
        <v>0</v>
      </c>
      <c r="L19782">
        <v>0</v>
      </c>
      <c r="M19782" s="3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9966555</v>
      </c>
    </row>
    <row r="19783" spans="1:20" x14ac:dyDescent="0.25">
      <c r="A19783" s="1">
        <v>44025</v>
      </c>
      <c r="B19783">
        <v>174</v>
      </c>
      <c r="C19783" s="2" t="s">
        <v>32</v>
      </c>
      <c r="D19783" s="3">
        <v>77354</v>
      </c>
      <c r="E19783" s="3">
        <v>418</v>
      </c>
      <c r="F19783" s="3">
        <v>6504</v>
      </c>
      <c r="G19783">
        <v>6324</v>
      </c>
      <c r="H19783">
        <v>7</v>
      </c>
      <c r="I19783">
        <v>0</v>
      </c>
      <c r="J19783">
        <v>0</v>
      </c>
      <c r="K19783">
        <v>0</v>
      </c>
      <c r="L19783">
        <v>0</v>
      </c>
      <c r="M19783" s="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9966555</v>
      </c>
    </row>
    <row r="19784" spans="1:20" x14ac:dyDescent="0.25">
      <c r="A19784" s="1">
        <v>44026</v>
      </c>
      <c r="B19784">
        <v>175</v>
      </c>
      <c r="C19784" s="2" t="s">
        <v>32</v>
      </c>
      <c r="D19784" s="3">
        <v>78045</v>
      </c>
      <c r="E19784" s="3">
        <v>691</v>
      </c>
      <c r="F19784" s="3">
        <v>6766</v>
      </c>
      <c r="G19784">
        <v>6330</v>
      </c>
      <c r="H19784">
        <v>6</v>
      </c>
      <c r="I19784">
        <v>0</v>
      </c>
      <c r="J19784">
        <v>0</v>
      </c>
      <c r="K19784">
        <v>0</v>
      </c>
      <c r="L19784">
        <v>0</v>
      </c>
      <c r="M19784" s="3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9966555</v>
      </c>
    </row>
    <row r="19785" spans="1:20" x14ac:dyDescent="0.25">
      <c r="A19785" s="1">
        <v>44027</v>
      </c>
      <c r="B19785">
        <v>176</v>
      </c>
      <c r="C19785" s="2" t="s">
        <v>32</v>
      </c>
      <c r="D19785" s="3">
        <v>79081</v>
      </c>
      <c r="E19785" s="3">
        <v>1036</v>
      </c>
      <c r="F19785" s="3">
        <v>7228</v>
      </c>
      <c r="G19785">
        <v>6333</v>
      </c>
      <c r="H19785">
        <v>3</v>
      </c>
      <c r="I19785">
        <v>0</v>
      </c>
      <c r="J19785">
        <v>0</v>
      </c>
      <c r="K19785">
        <v>0</v>
      </c>
      <c r="L19785">
        <v>0</v>
      </c>
      <c r="M19785" s="3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9966555</v>
      </c>
    </row>
    <row r="19786" spans="1:20" x14ac:dyDescent="0.25">
      <c r="A19786" s="1">
        <v>44028</v>
      </c>
      <c r="B19786">
        <v>177</v>
      </c>
      <c r="C19786" s="2" t="s">
        <v>32</v>
      </c>
      <c r="D19786" s="3">
        <v>79977</v>
      </c>
      <c r="E19786" s="3">
        <v>896</v>
      </c>
      <c r="F19786" s="3">
        <v>7671</v>
      </c>
      <c r="G19786">
        <v>6351</v>
      </c>
      <c r="H19786">
        <v>18</v>
      </c>
      <c r="I19786">
        <v>0</v>
      </c>
      <c r="J19786">
        <v>0</v>
      </c>
      <c r="K19786">
        <v>0</v>
      </c>
      <c r="L19786">
        <v>0</v>
      </c>
      <c r="M19786" s="3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9966555</v>
      </c>
    </row>
    <row r="19787" spans="1:20" x14ac:dyDescent="0.25">
      <c r="A19787" s="1">
        <v>44029</v>
      </c>
      <c r="B19787">
        <v>178</v>
      </c>
      <c r="C19787" s="2" t="s">
        <v>32</v>
      </c>
      <c r="D19787" s="3">
        <v>80752</v>
      </c>
      <c r="E19787" s="3">
        <v>775</v>
      </c>
      <c r="F19787" s="3">
        <v>8050</v>
      </c>
      <c r="G19787">
        <v>6358</v>
      </c>
      <c r="H19787">
        <v>7</v>
      </c>
      <c r="I19787">
        <v>0</v>
      </c>
      <c r="J19787">
        <v>0</v>
      </c>
      <c r="K19787">
        <v>0</v>
      </c>
      <c r="L19787">
        <v>0</v>
      </c>
      <c r="M19787" s="3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9966555</v>
      </c>
    </row>
    <row r="19788" spans="1:20" x14ac:dyDescent="0.25">
      <c r="A19788" s="1">
        <v>44030</v>
      </c>
      <c r="B19788">
        <v>179</v>
      </c>
      <c r="C19788" s="2" t="s">
        <v>32</v>
      </c>
      <c r="D19788" s="3">
        <v>81384</v>
      </c>
      <c r="E19788" s="3">
        <v>632</v>
      </c>
      <c r="F19788" s="3">
        <v>8357</v>
      </c>
      <c r="G19788">
        <v>6367</v>
      </c>
      <c r="H19788">
        <v>9</v>
      </c>
      <c r="I19788">
        <v>0</v>
      </c>
      <c r="J19788">
        <v>0</v>
      </c>
      <c r="K19788">
        <v>0</v>
      </c>
      <c r="L19788">
        <v>0</v>
      </c>
      <c r="M19788" s="3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9966555</v>
      </c>
    </row>
    <row r="19789" spans="1:20" x14ac:dyDescent="0.25">
      <c r="A19789" s="1">
        <v>44031</v>
      </c>
      <c r="B19789">
        <v>180</v>
      </c>
      <c r="C19789" s="2" t="s">
        <v>32</v>
      </c>
      <c r="D19789" s="3">
        <v>81935</v>
      </c>
      <c r="E19789" s="3">
        <v>551</v>
      </c>
      <c r="F19789" s="3">
        <v>8532</v>
      </c>
      <c r="G19789">
        <v>6369</v>
      </c>
      <c r="H19789">
        <v>2</v>
      </c>
      <c r="I19789">
        <v>0</v>
      </c>
      <c r="J19789">
        <v>0</v>
      </c>
      <c r="K19789">
        <v>0</v>
      </c>
      <c r="L19789">
        <v>0</v>
      </c>
      <c r="M19789" s="3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9966555</v>
      </c>
    </row>
    <row r="19790" spans="1:20" x14ac:dyDescent="0.25">
      <c r="A19790" s="1">
        <v>44032</v>
      </c>
      <c r="B19790">
        <v>181</v>
      </c>
      <c r="C19790" s="2" t="s">
        <v>32</v>
      </c>
      <c r="D19790" s="3">
        <v>82486</v>
      </c>
      <c r="E19790" s="3">
        <v>551</v>
      </c>
      <c r="F19790" s="3">
        <v>8475</v>
      </c>
      <c r="G19790">
        <v>6377</v>
      </c>
      <c r="H19790">
        <v>8</v>
      </c>
      <c r="I19790">
        <v>0</v>
      </c>
      <c r="J19790">
        <v>0</v>
      </c>
      <c r="K19790">
        <v>0</v>
      </c>
      <c r="L19790">
        <v>0</v>
      </c>
      <c r="M19790" s="3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9966555</v>
      </c>
    </row>
    <row r="19791" spans="1:20" x14ac:dyDescent="0.25">
      <c r="A19791" s="1">
        <v>44033</v>
      </c>
      <c r="B19791">
        <v>182</v>
      </c>
      <c r="C19791" s="2" t="s">
        <v>32</v>
      </c>
      <c r="D19791" s="3">
        <v>83184</v>
      </c>
      <c r="E19791" s="3">
        <v>698</v>
      </c>
      <c r="F19791" s="3">
        <v>8524</v>
      </c>
      <c r="G19791">
        <v>6385</v>
      </c>
      <c r="H19791">
        <v>8</v>
      </c>
      <c r="I19791">
        <v>0</v>
      </c>
      <c r="J19791">
        <v>0</v>
      </c>
      <c r="K19791">
        <v>0</v>
      </c>
      <c r="L19791">
        <v>0</v>
      </c>
      <c r="M19791" s="3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9966555</v>
      </c>
    </row>
    <row r="19792" spans="1:20" x14ac:dyDescent="0.25">
      <c r="A19792" s="1">
        <v>44034</v>
      </c>
      <c r="B19792">
        <v>183</v>
      </c>
      <c r="C19792" s="2" t="s">
        <v>32</v>
      </c>
      <c r="D19792" s="3">
        <v>83891</v>
      </c>
      <c r="E19792" s="3">
        <v>707</v>
      </c>
      <c r="F19792" s="3">
        <v>8644</v>
      </c>
      <c r="G19792">
        <v>6391</v>
      </c>
      <c r="H19792">
        <v>6</v>
      </c>
      <c r="I19792">
        <v>0</v>
      </c>
      <c r="J19792">
        <v>0</v>
      </c>
      <c r="K19792">
        <v>0</v>
      </c>
      <c r="L19792">
        <v>0</v>
      </c>
      <c r="M19792" s="3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9966555</v>
      </c>
    </row>
    <row r="19793" spans="1:20" x14ac:dyDescent="0.25">
      <c r="A19793" s="1">
        <v>44035</v>
      </c>
      <c r="B19793">
        <v>184</v>
      </c>
      <c r="C19793" s="2" t="s">
        <v>32</v>
      </c>
      <c r="D19793" s="3">
        <v>84585</v>
      </c>
      <c r="E19793" s="3">
        <v>694</v>
      </c>
      <c r="F19793" s="3">
        <v>8714</v>
      </c>
      <c r="G19793">
        <v>6397</v>
      </c>
      <c r="H19793">
        <v>6</v>
      </c>
      <c r="I19793">
        <v>0</v>
      </c>
      <c r="J19793">
        <v>0</v>
      </c>
      <c r="K19793">
        <v>0</v>
      </c>
      <c r="L19793">
        <v>0</v>
      </c>
      <c r="M19793" s="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9966555</v>
      </c>
    </row>
    <row r="19794" spans="1:20" x14ac:dyDescent="0.25">
      <c r="A19794" s="1">
        <v>44036</v>
      </c>
      <c r="B19794">
        <v>185</v>
      </c>
      <c r="C19794" s="2" t="s">
        <v>32</v>
      </c>
      <c r="D19794" s="3">
        <v>85238</v>
      </c>
      <c r="E19794" s="3">
        <v>653</v>
      </c>
      <c r="F19794" s="3">
        <v>8739</v>
      </c>
      <c r="G19794">
        <v>6402</v>
      </c>
      <c r="H19794">
        <v>5</v>
      </c>
      <c r="I19794">
        <v>0</v>
      </c>
      <c r="J19794">
        <v>0</v>
      </c>
      <c r="K19794">
        <v>0</v>
      </c>
      <c r="L19794">
        <v>0</v>
      </c>
      <c r="M19794" s="3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9966555</v>
      </c>
    </row>
    <row r="19795" spans="1:20" x14ac:dyDescent="0.25">
      <c r="A19795" s="1">
        <v>44037</v>
      </c>
      <c r="B19795">
        <v>186</v>
      </c>
      <c r="C19795" s="2" t="s">
        <v>32</v>
      </c>
      <c r="D19795" s="3">
        <v>85665</v>
      </c>
      <c r="E19795" s="3">
        <v>427</v>
      </c>
      <c r="F19795" s="3">
        <v>8729</v>
      </c>
      <c r="G19795">
        <v>6402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 s="3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9966555</v>
      </c>
    </row>
    <row r="19796" spans="1:20" x14ac:dyDescent="0.25">
      <c r="A19796" s="1">
        <v>44038</v>
      </c>
      <c r="B19796">
        <v>187</v>
      </c>
      <c r="C19796" s="2" t="s">
        <v>32</v>
      </c>
      <c r="D19796" s="3">
        <v>86750</v>
      </c>
      <c r="E19796" s="3">
        <v>1085</v>
      </c>
      <c r="F19796" s="3">
        <v>9396</v>
      </c>
      <c r="G19796">
        <v>6402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 s="3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9966555</v>
      </c>
    </row>
    <row r="19797" spans="1:20" x14ac:dyDescent="0.25">
      <c r="A19797" s="1">
        <v>44039</v>
      </c>
      <c r="B19797">
        <v>188</v>
      </c>
      <c r="C19797" s="2" t="s">
        <v>32</v>
      </c>
      <c r="D19797" s="3">
        <v>87329</v>
      </c>
      <c r="E19797" s="3">
        <v>579</v>
      </c>
      <c r="F19797" s="3">
        <v>9284</v>
      </c>
      <c r="G19797">
        <v>6407</v>
      </c>
      <c r="H19797">
        <v>5</v>
      </c>
      <c r="I19797">
        <v>0</v>
      </c>
      <c r="J19797">
        <v>0</v>
      </c>
      <c r="K19797">
        <v>0</v>
      </c>
      <c r="L19797">
        <v>0</v>
      </c>
      <c r="M19797" s="3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9966555</v>
      </c>
    </row>
    <row r="19798" spans="1:20" x14ac:dyDescent="0.25">
      <c r="A19798" s="1">
        <v>44040</v>
      </c>
      <c r="B19798">
        <v>189</v>
      </c>
      <c r="C19798" s="2" t="s">
        <v>32</v>
      </c>
      <c r="D19798" s="3">
        <v>88025</v>
      </c>
      <c r="E19798" s="3">
        <v>696</v>
      </c>
      <c r="F19798" s="3">
        <v>8944</v>
      </c>
      <c r="G19798">
        <v>6426</v>
      </c>
      <c r="H19798">
        <v>19</v>
      </c>
      <c r="I19798">
        <v>0</v>
      </c>
      <c r="J19798">
        <v>0</v>
      </c>
      <c r="K19798">
        <v>0</v>
      </c>
      <c r="L19798">
        <v>0</v>
      </c>
      <c r="M19798" s="3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9966555</v>
      </c>
    </row>
    <row r="19799" spans="1:20" x14ac:dyDescent="0.25">
      <c r="A19799" s="1">
        <v>44041</v>
      </c>
      <c r="B19799">
        <v>190</v>
      </c>
      <c r="C19799" s="2" t="s">
        <v>32</v>
      </c>
      <c r="D19799" s="3">
        <v>89026</v>
      </c>
      <c r="E19799" s="3">
        <v>1001</v>
      </c>
      <c r="F19799" s="3">
        <v>9049</v>
      </c>
      <c r="G19799">
        <v>6426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 s="3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9966555</v>
      </c>
    </row>
    <row r="19800" spans="1:20" x14ac:dyDescent="0.25">
      <c r="A19800" s="1">
        <v>44042</v>
      </c>
      <c r="B19800">
        <v>191</v>
      </c>
      <c r="C19800" s="2" t="s">
        <v>32</v>
      </c>
      <c r="D19800" s="3">
        <v>89926</v>
      </c>
      <c r="E19800" s="3">
        <v>900</v>
      </c>
      <c r="F19800" s="3">
        <v>9174</v>
      </c>
      <c r="G19800">
        <v>6446</v>
      </c>
      <c r="H19800">
        <v>20</v>
      </c>
      <c r="I19800">
        <v>0</v>
      </c>
      <c r="J19800">
        <v>0</v>
      </c>
      <c r="K19800">
        <v>0</v>
      </c>
      <c r="L19800">
        <v>0</v>
      </c>
      <c r="M19800" s="3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9966555</v>
      </c>
    </row>
    <row r="19801" spans="1:20" x14ac:dyDescent="0.25">
      <c r="A19801" s="1">
        <v>44043</v>
      </c>
      <c r="B19801">
        <v>192</v>
      </c>
      <c r="C19801" s="2" t="s">
        <v>32</v>
      </c>
      <c r="D19801" s="3">
        <v>90752</v>
      </c>
      <c r="E19801" s="3">
        <v>826</v>
      </c>
      <c r="F19801" s="3">
        <v>9368</v>
      </c>
      <c r="G19801">
        <v>6453</v>
      </c>
      <c r="H19801">
        <v>7</v>
      </c>
      <c r="I19801">
        <v>0</v>
      </c>
      <c r="J19801">
        <v>0</v>
      </c>
      <c r="K19801">
        <v>0</v>
      </c>
      <c r="L19801">
        <v>0</v>
      </c>
      <c r="M19801" s="3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9966555</v>
      </c>
    </row>
    <row r="19802" spans="1:20" x14ac:dyDescent="0.25">
      <c r="A19802" s="1">
        <v>44044</v>
      </c>
      <c r="B19802">
        <v>193</v>
      </c>
      <c r="C19802" s="2" t="s">
        <v>32</v>
      </c>
      <c r="D19802" s="3">
        <v>91450</v>
      </c>
      <c r="E19802" s="3">
        <v>698</v>
      </c>
      <c r="F19802" s="3">
        <v>9515</v>
      </c>
      <c r="G19802">
        <v>6460</v>
      </c>
      <c r="H19802">
        <v>7</v>
      </c>
      <c r="I19802">
        <v>0</v>
      </c>
      <c r="J19802">
        <v>0</v>
      </c>
      <c r="K19802">
        <v>0</v>
      </c>
      <c r="L19802">
        <v>0</v>
      </c>
      <c r="M19802" s="3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9966555</v>
      </c>
    </row>
    <row r="19803" spans="1:20" x14ac:dyDescent="0.25">
      <c r="A19803" s="1">
        <v>44045</v>
      </c>
      <c r="B19803">
        <v>194</v>
      </c>
      <c r="C19803" s="2" t="s">
        <v>32</v>
      </c>
      <c r="D19803" s="3">
        <v>91857</v>
      </c>
      <c r="E19803" s="3">
        <v>407</v>
      </c>
      <c r="F19803" s="3">
        <v>9371</v>
      </c>
      <c r="G19803">
        <v>646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 s="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9966555</v>
      </c>
    </row>
    <row r="19804" spans="1:20" x14ac:dyDescent="0.25">
      <c r="A19804" s="1">
        <v>44046</v>
      </c>
      <c r="B19804">
        <v>195</v>
      </c>
      <c r="C19804" s="2" t="s">
        <v>32</v>
      </c>
      <c r="D19804" s="3">
        <v>92503</v>
      </c>
      <c r="E19804" s="3">
        <v>646</v>
      </c>
      <c r="F19804" s="3">
        <v>9319</v>
      </c>
      <c r="G19804">
        <v>6470</v>
      </c>
      <c r="H19804">
        <v>10</v>
      </c>
      <c r="I19804">
        <v>0</v>
      </c>
      <c r="J19804">
        <v>0</v>
      </c>
      <c r="K19804">
        <v>0</v>
      </c>
      <c r="L19804">
        <v>0</v>
      </c>
      <c r="M19804" s="3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9966555</v>
      </c>
    </row>
    <row r="19805" spans="1:20" x14ac:dyDescent="0.25">
      <c r="A19805" s="1">
        <v>44047</v>
      </c>
      <c r="B19805">
        <v>196</v>
      </c>
      <c r="C19805" s="2" t="s">
        <v>32</v>
      </c>
      <c r="D19805" s="3">
        <v>93293</v>
      </c>
      <c r="E19805" s="3">
        <v>790</v>
      </c>
      <c r="F19805" s="3">
        <v>9402</v>
      </c>
      <c r="G19805">
        <v>6474</v>
      </c>
      <c r="H19805">
        <v>4</v>
      </c>
      <c r="I19805">
        <v>0</v>
      </c>
      <c r="J19805">
        <v>0</v>
      </c>
      <c r="K19805">
        <v>0</v>
      </c>
      <c r="L19805">
        <v>0</v>
      </c>
      <c r="M19805" s="3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9966555</v>
      </c>
    </row>
    <row r="19806" spans="1:20" x14ac:dyDescent="0.25">
      <c r="A19806" s="1">
        <v>44048</v>
      </c>
      <c r="B19806">
        <v>197</v>
      </c>
      <c r="C19806" s="2" t="s">
        <v>32</v>
      </c>
      <c r="D19806" s="3">
        <v>94045</v>
      </c>
      <c r="E19806" s="3">
        <v>752</v>
      </c>
      <c r="F19806" s="3">
        <v>9460</v>
      </c>
      <c r="G19806">
        <v>6480</v>
      </c>
      <c r="H19806">
        <v>6</v>
      </c>
      <c r="I19806">
        <v>0</v>
      </c>
      <c r="J19806">
        <v>0</v>
      </c>
      <c r="K19806">
        <v>0</v>
      </c>
      <c r="L19806">
        <v>0</v>
      </c>
      <c r="M19806" s="3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9966555</v>
      </c>
    </row>
    <row r="19807" spans="1:20" x14ac:dyDescent="0.25">
      <c r="A19807" s="1">
        <v>44049</v>
      </c>
      <c r="B19807">
        <v>198</v>
      </c>
      <c r="C19807" s="2" t="s">
        <v>32</v>
      </c>
      <c r="D19807" s="3">
        <v>94819</v>
      </c>
      <c r="E19807" s="3">
        <v>774</v>
      </c>
      <c r="F19807" s="3">
        <v>9581</v>
      </c>
      <c r="G19807">
        <v>6508</v>
      </c>
      <c r="H19807">
        <v>28</v>
      </c>
      <c r="I19807">
        <v>0</v>
      </c>
      <c r="J19807">
        <v>0</v>
      </c>
      <c r="K19807">
        <v>0</v>
      </c>
      <c r="L19807">
        <v>0</v>
      </c>
      <c r="M19807" s="3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9966555</v>
      </c>
    </row>
    <row r="19808" spans="1:20" x14ac:dyDescent="0.25">
      <c r="A19808" s="1">
        <v>44050</v>
      </c>
      <c r="B19808">
        <v>199</v>
      </c>
      <c r="C19808" s="2" t="s">
        <v>32</v>
      </c>
      <c r="D19808" s="3">
        <v>95632</v>
      </c>
      <c r="E19808" s="3">
        <v>813</v>
      </c>
      <c r="F19808" s="3">
        <v>9967</v>
      </c>
      <c r="G19808">
        <v>6514.5</v>
      </c>
      <c r="H19808">
        <v>6.5</v>
      </c>
      <c r="I19808">
        <v>0</v>
      </c>
      <c r="J19808">
        <v>0</v>
      </c>
      <c r="K19808">
        <v>0</v>
      </c>
      <c r="L19808">
        <v>0</v>
      </c>
      <c r="M19808" s="3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9966555</v>
      </c>
    </row>
    <row r="19809" spans="1:20" x14ac:dyDescent="0.25">
      <c r="A19809" s="1">
        <v>44051</v>
      </c>
      <c r="B19809">
        <v>200</v>
      </c>
      <c r="C19809" s="2" t="s">
        <v>32</v>
      </c>
      <c r="D19809" s="3">
        <v>96328</v>
      </c>
      <c r="E19809" s="3">
        <v>696</v>
      </c>
      <c r="F19809" s="3">
        <v>9578</v>
      </c>
      <c r="G19809">
        <v>6523.5</v>
      </c>
      <c r="H19809">
        <v>9</v>
      </c>
      <c r="I19809">
        <v>0</v>
      </c>
      <c r="J19809">
        <v>0</v>
      </c>
      <c r="K19809">
        <v>0</v>
      </c>
      <c r="L19809">
        <v>0</v>
      </c>
      <c r="M19809" s="3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9966555</v>
      </c>
    </row>
    <row r="19810" spans="1:20" x14ac:dyDescent="0.25">
      <c r="A19810" s="1">
        <v>44052</v>
      </c>
      <c r="B19810">
        <v>201</v>
      </c>
      <c r="C19810" s="2" t="s">
        <v>32</v>
      </c>
      <c r="D19810" s="3">
        <v>96835</v>
      </c>
      <c r="E19810" s="3">
        <v>507</v>
      </c>
      <c r="F19810" s="3">
        <v>9506</v>
      </c>
      <c r="G19810">
        <v>6520</v>
      </c>
      <c r="H19810">
        <v>-3.5</v>
      </c>
      <c r="I19810">
        <v>0</v>
      </c>
      <c r="J19810">
        <v>0</v>
      </c>
      <c r="K19810">
        <v>0</v>
      </c>
      <c r="L19810">
        <v>0</v>
      </c>
      <c r="M19810" s="3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9966555</v>
      </c>
    </row>
    <row r="19811" spans="1:20" x14ac:dyDescent="0.25">
      <c r="A19811" s="1">
        <v>44053</v>
      </c>
      <c r="B19811">
        <v>202</v>
      </c>
      <c r="C19811" s="2" t="s">
        <v>32</v>
      </c>
      <c r="D19811" s="3">
        <v>97472</v>
      </c>
      <c r="E19811" s="3">
        <v>637</v>
      </c>
      <c r="F19811" s="3">
        <v>9447</v>
      </c>
      <c r="G19811">
        <v>6527</v>
      </c>
      <c r="H19811">
        <v>7</v>
      </c>
      <c r="I19811">
        <v>0</v>
      </c>
      <c r="J19811">
        <v>0</v>
      </c>
      <c r="K19811">
        <v>0</v>
      </c>
      <c r="L19811">
        <v>0</v>
      </c>
      <c r="M19811" s="3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9966555</v>
      </c>
    </row>
    <row r="19812" spans="1:20" x14ac:dyDescent="0.25">
      <c r="A19812" s="1">
        <v>44054</v>
      </c>
      <c r="B19812">
        <v>203</v>
      </c>
      <c r="C19812" s="2" t="s">
        <v>32</v>
      </c>
      <c r="D19812" s="3">
        <v>98361</v>
      </c>
      <c r="E19812" s="3">
        <v>889</v>
      </c>
      <c r="F19812" s="3">
        <v>9335</v>
      </c>
      <c r="G19812">
        <v>6534</v>
      </c>
      <c r="H19812">
        <v>7</v>
      </c>
      <c r="I19812">
        <v>0</v>
      </c>
      <c r="J19812">
        <v>0</v>
      </c>
      <c r="K19812">
        <v>0</v>
      </c>
      <c r="L19812">
        <v>0</v>
      </c>
      <c r="M19812" s="3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9966555</v>
      </c>
    </row>
    <row r="19813" spans="1:20" x14ac:dyDescent="0.25">
      <c r="A19813" s="1">
        <v>44055</v>
      </c>
      <c r="B19813">
        <v>204</v>
      </c>
      <c r="C19813" s="2" t="s">
        <v>32</v>
      </c>
      <c r="D19813" s="3">
        <v>98825</v>
      </c>
      <c r="E19813" s="3">
        <v>464</v>
      </c>
      <c r="F19813" s="3">
        <v>8899</v>
      </c>
      <c r="G19813">
        <v>6541</v>
      </c>
      <c r="H19813">
        <v>7</v>
      </c>
      <c r="I19813">
        <v>0</v>
      </c>
      <c r="J19813">
        <v>0</v>
      </c>
      <c r="K19813">
        <v>0</v>
      </c>
      <c r="L19813">
        <v>0</v>
      </c>
      <c r="M19813" s="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9966555</v>
      </c>
    </row>
    <row r="19814" spans="1:20" x14ac:dyDescent="0.25">
      <c r="A19814" s="1">
        <v>44056</v>
      </c>
      <c r="B19814">
        <v>205</v>
      </c>
      <c r="C19814" s="2" t="s">
        <v>32</v>
      </c>
      <c r="D19814" s="3">
        <v>99963</v>
      </c>
      <c r="E19814" s="3">
        <v>1138</v>
      </c>
      <c r="F19814" s="3">
        <v>9211</v>
      </c>
      <c r="G19814">
        <v>6556</v>
      </c>
      <c r="H19814">
        <v>15</v>
      </c>
      <c r="I19814">
        <v>0</v>
      </c>
      <c r="J19814">
        <v>0</v>
      </c>
      <c r="K19814">
        <v>0</v>
      </c>
      <c r="L19814">
        <v>0</v>
      </c>
      <c r="M19814" s="3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9966555</v>
      </c>
    </row>
    <row r="19815" spans="1:20" x14ac:dyDescent="0.25">
      <c r="A19815" s="1">
        <v>44057</v>
      </c>
      <c r="B19815">
        <v>206</v>
      </c>
      <c r="C19815" s="2" t="s">
        <v>32</v>
      </c>
      <c r="D19815" s="3">
        <v>100813</v>
      </c>
      <c r="E19815" s="3">
        <v>850</v>
      </c>
      <c r="F19815" s="3">
        <v>9363</v>
      </c>
      <c r="G19815">
        <v>6567</v>
      </c>
      <c r="H19815">
        <v>11</v>
      </c>
      <c r="I19815">
        <v>0</v>
      </c>
      <c r="J19815">
        <v>0</v>
      </c>
      <c r="K19815">
        <v>0</v>
      </c>
      <c r="L19815">
        <v>0</v>
      </c>
      <c r="M19815" s="3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9966555</v>
      </c>
    </row>
    <row r="19816" spans="1:20" x14ac:dyDescent="0.25">
      <c r="A19816" s="1">
        <v>44058</v>
      </c>
      <c r="B19816">
        <v>207</v>
      </c>
      <c r="C19816" s="2" t="s">
        <v>32</v>
      </c>
      <c r="D19816" s="3">
        <v>101831</v>
      </c>
      <c r="E19816" s="3">
        <v>1018</v>
      </c>
      <c r="F19816" s="3">
        <v>9974</v>
      </c>
      <c r="G19816">
        <v>6586</v>
      </c>
      <c r="H19816">
        <v>19</v>
      </c>
      <c r="I19816">
        <v>0</v>
      </c>
      <c r="J19816">
        <v>0</v>
      </c>
      <c r="K19816">
        <v>0</v>
      </c>
      <c r="L19816">
        <v>0</v>
      </c>
      <c r="M19816" s="3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9966555</v>
      </c>
    </row>
    <row r="19817" spans="1:20" x14ac:dyDescent="0.25">
      <c r="A19817" s="1">
        <v>44059</v>
      </c>
      <c r="B19817">
        <v>208</v>
      </c>
      <c r="C19817" s="2" t="s">
        <v>32</v>
      </c>
      <c r="D19817" s="3">
        <v>102323</v>
      </c>
      <c r="E19817" s="3">
        <v>492</v>
      </c>
      <c r="F19817" s="3">
        <v>9820</v>
      </c>
      <c r="G19817">
        <v>6592</v>
      </c>
      <c r="H19817">
        <v>6</v>
      </c>
      <c r="I19817">
        <v>0</v>
      </c>
      <c r="J19817">
        <v>0</v>
      </c>
      <c r="K19817">
        <v>0</v>
      </c>
      <c r="L19817">
        <v>0</v>
      </c>
      <c r="M19817" s="3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9966555</v>
      </c>
    </row>
    <row r="19818" spans="1:20" x14ac:dyDescent="0.25">
      <c r="A19818" s="1">
        <v>44060</v>
      </c>
      <c r="B19818">
        <v>209</v>
      </c>
      <c r="C19818" s="2" t="s">
        <v>32</v>
      </c>
      <c r="D19818" s="3">
        <v>102872</v>
      </c>
      <c r="E19818" s="3">
        <v>549</v>
      </c>
      <c r="F19818" s="3">
        <v>9579</v>
      </c>
      <c r="G19818">
        <v>6592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 s="3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9966555</v>
      </c>
    </row>
    <row r="19819" spans="1:20" x14ac:dyDescent="0.25">
      <c r="A19819" s="1">
        <v>44061</v>
      </c>
      <c r="B19819">
        <v>210</v>
      </c>
      <c r="C19819" s="2" t="s">
        <v>32</v>
      </c>
      <c r="D19819" s="3">
        <v>103527</v>
      </c>
      <c r="E19819" s="3">
        <v>655</v>
      </c>
      <c r="F19819" s="3">
        <v>9482</v>
      </c>
      <c r="G19819">
        <v>6607</v>
      </c>
      <c r="H19819">
        <v>15</v>
      </c>
      <c r="I19819">
        <v>0</v>
      </c>
      <c r="J19819">
        <v>0</v>
      </c>
      <c r="K19819">
        <v>0</v>
      </c>
      <c r="L19819">
        <v>0</v>
      </c>
      <c r="M19819" s="3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9966555</v>
      </c>
    </row>
    <row r="19820" spans="1:20" x14ac:dyDescent="0.25">
      <c r="A19820" s="1">
        <v>44062</v>
      </c>
      <c r="B19820">
        <v>211</v>
      </c>
      <c r="C19820" s="2" t="s">
        <v>32</v>
      </c>
      <c r="D19820" s="3">
        <v>104235</v>
      </c>
      <c r="E19820" s="3">
        <v>708</v>
      </c>
      <c r="F19820" s="3">
        <v>9416</v>
      </c>
      <c r="G19820">
        <v>6619</v>
      </c>
      <c r="H19820">
        <v>12</v>
      </c>
      <c r="I19820">
        <v>0</v>
      </c>
      <c r="J19820">
        <v>0</v>
      </c>
      <c r="K19820">
        <v>0</v>
      </c>
      <c r="L19820">
        <v>0</v>
      </c>
      <c r="M19820" s="3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9966555</v>
      </c>
    </row>
    <row r="19821" spans="1:20" x14ac:dyDescent="0.25">
      <c r="A19821" s="1">
        <v>44063</v>
      </c>
      <c r="B19821">
        <v>212</v>
      </c>
      <c r="C19821" s="2" t="s">
        <v>32</v>
      </c>
      <c r="D19821" s="3">
        <v>104771</v>
      </c>
      <c r="E19821" s="3">
        <v>536</v>
      </c>
      <c r="F19821" s="3">
        <v>9139</v>
      </c>
      <c r="G19821">
        <v>6636</v>
      </c>
      <c r="H19821">
        <v>17</v>
      </c>
      <c r="I19821">
        <v>0</v>
      </c>
      <c r="J19821">
        <v>0</v>
      </c>
      <c r="K19821">
        <v>0</v>
      </c>
      <c r="L19821">
        <v>0</v>
      </c>
      <c r="M19821" s="3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9966555</v>
      </c>
    </row>
    <row r="19822" spans="1:20" x14ac:dyDescent="0.25">
      <c r="A19822" s="1">
        <v>44064</v>
      </c>
      <c r="B19822">
        <v>213</v>
      </c>
      <c r="C19822" s="2" t="s">
        <v>32</v>
      </c>
      <c r="D19822" s="3">
        <v>104829</v>
      </c>
      <c r="E19822" s="3">
        <v>58</v>
      </c>
      <c r="F19822" s="3">
        <v>8501</v>
      </c>
      <c r="G19822">
        <v>6637</v>
      </c>
      <c r="H19822">
        <v>1</v>
      </c>
      <c r="I19822">
        <v>0</v>
      </c>
      <c r="J19822">
        <v>0</v>
      </c>
      <c r="K19822">
        <v>0</v>
      </c>
      <c r="L19822">
        <v>0</v>
      </c>
      <c r="M19822" s="3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9966555</v>
      </c>
    </row>
    <row r="19823" spans="1:20" x14ac:dyDescent="0.25">
      <c r="A19823" s="1">
        <v>44065</v>
      </c>
      <c r="B19823">
        <v>214</v>
      </c>
      <c r="C19823" s="2" t="s">
        <v>32</v>
      </c>
      <c r="D19823" s="3">
        <v>106141</v>
      </c>
      <c r="E19823" s="3">
        <v>1312</v>
      </c>
      <c r="F19823" s="3">
        <v>9306</v>
      </c>
      <c r="G19823">
        <v>6657</v>
      </c>
      <c r="H19823">
        <v>20</v>
      </c>
      <c r="I19823">
        <v>0</v>
      </c>
      <c r="J19823">
        <v>0</v>
      </c>
      <c r="K19823">
        <v>0</v>
      </c>
      <c r="L19823">
        <v>0</v>
      </c>
      <c r="M19823" s="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9966555</v>
      </c>
    </row>
    <row r="19824" spans="1:20" x14ac:dyDescent="0.25">
      <c r="A19824" s="1">
        <v>44066</v>
      </c>
      <c r="B19824">
        <v>215</v>
      </c>
      <c r="C19824" s="2" t="s">
        <v>32</v>
      </c>
      <c r="D19824" s="3">
        <v>106875</v>
      </c>
      <c r="E19824" s="3">
        <v>734</v>
      </c>
      <c r="F19824" s="3">
        <v>9403</v>
      </c>
      <c r="G19824">
        <v>6661</v>
      </c>
      <c r="H19824">
        <v>4</v>
      </c>
      <c r="I19824">
        <v>0</v>
      </c>
      <c r="J19824">
        <v>0</v>
      </c>
      <c r="K19824">
        <v>0</v>
      </c>
      <c r="L19824">
        <v>0</v>
      </c>
      <c r="M19824" s="3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9966555</v>
      </c>
    </row>
    <row r="19825" spans="1:20" x14ac:dyDescent="0.25">
      <c r="A19825" s="1">
        <v>44067</v>
      </c>
      <c r="B19825">
        <v>216</v>
      </c>
      <c r="C19825" s="2" t="s">
        <v>32</v>
      </c>
      <c r="D19825" s="3">
        <v>107816</v>
      </c>
      <c r="E19825" s="3">
        <v>941</v>
      </c>
      <c r="F19825" s="3">
        <v>9455</v>
      </c>
      <c r="G19825">
        <v>6665</v>
      </c>
      <c r="H19825">
        <v>4</v>
      </c>
      <c r="I19825">
        <v>0</v>
      </c>
      <c r="J19825">
        <v>0</v>
      </c>
      <c r="K19825">
        <v>0</v>
      </c>
      <c r="L19825">
        <v>0</v>
      </c>
      <c r="M19825" s="3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9966555</v>
      </c>
    </row>
    <row r="19826" spans="1:20" x14ac:dyDescent="0.25">
      <c r="A19826" s="1">
        <v>44068</v>
      </c>
      <c r="B19826">
        <v>217</v>
      </c>
      <c r="C19826" s="2" t="s">
        <v>32</v>
      </c>
      <c r="D19826" s="3">
        <v>108742</v>
      </c>
      <c r="E19826" s="3">
        <v>926</v>
      </c>
      <c r="F19826" s="3">
        <v>9917</v>
      </c>
      <c r="G19826">
        <v>6687</v>
      </c>
      <c r="H19826">
        <v>22</v>
      </c>
      <c r="I19826">
        <v>0</v>
      </c>
      <c r="J19826">
        <v>0</v>
      </c>
      <c r="K19826">
        <v>0</v>
      </c>
      <c r="L19826">
        <v>0</v>
      </c>
      <c r="M19826" s="3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9966555</v>
      </c>
    </row>
    <row r="19827" spans="1:20" x14ac:dyDescent="0.25">
      <c r="A19827" s="1">
        <v>44069</v>
      </c>
      <c r="B19827">
        <v>218</v>
      </c>
      <c r="C19827" s="2" t="s">
        <v>32</v>
      </c>
      <c r="D19827" s="3">
        <v>109645</v>
      </c>
      <c r="E19827" s="3">
        <v>903</v>
      </c>
      <c r="F19827" s="3">
        <v>9682</v>
      </c>
      <c r="G19827">
        <v>6692</v>
      </c>
      <c r="H19827">
        <v>5</v>
      </c>
      <c r="I19827">
        <v>0</v>
      </c>
      <c r="J19827">
        <v>0</v>
      </c>
      <c r="K19827">
        <v>0</v>
      </c>
      <c r="L19827">
        <v>0</v>
      </c>
      <c r="M19827" s="3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9966555</v>
      </c>
    </row>
    <row r="19828" spans="1:20" x14ac:dyDescent="0.25">
      <c r="A19828" s="1">
        <v>44070</v>
      </c>
      <c r="B19828">
        <v>219</v>
      </c>
      <c r="C19828" s="2" t="s">
        <v>32</v>
      </c>
      <c r="D19828" s="3">
        <v>110491</v>
      </c>
      <c r="E19828" s="3">
        <v>846</v>
      </c>
      <c r="F19828" s="3">
        <v>9678</v>
      </c>
      <c r="G19828">
        <v>6708</v>
      </c>
      <c r="H19828">
        <v>16</v>
      </c>
      <c r="I19828">
        <v>0</v>
      </c>
      <c r="J19828">
        <v>0</v>
      </c>
      <c r="K19828">
        <v>0</v>
      </c>
      <c r="L19828">
        <v>0</v>
      </c>
      <c r="M19828" s="3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9966555</v>
      </c>
    </row>
    <row r="19829" spans="1:20" x14ac:dyDescent="0.25">
      <c r="A19829" s="1">
        <v>44071</v>
      </c>
      <c r="B19829">
        <v>220</v>
      </c>
      <c r="C19829" s="2" t="s">
        <v>32</v>
      </c>
      <c r="D19829" s="3">
        <v>111303</v>
      </c>
      <c r="E19829" s="3">
        <v>812</v>
      </c>
      <c r="F19829" s="3">
        <v>9472</v>
      </c>
      <c r="G19829">
        <v>6714</v>
      </c>
      <c r="H19829">
        <v>6</v>
      </c>
      <c r="I19829">
        <v>0</v>
      </c>
      <c r="J19829">
        <v>0</v>
      </c>
      <c r="K19829">
        <v>0</v>
      </c>
      <c r="L19829">
        <v>0</v>
      </c>
      <c r="M19829" s="3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9966555</v>
      </c>
    </row>
    <row r="19830" spans="1:20" x14ac:dyDescent="0.25">
      <c r="A19830" s="1">
        <v>44072</v>
      </c>
      <c r="B19830">
        <v>221</v>
      </c>
      <c r="C19830" s="2" t="s">
        <v>32</v>
      </c>
      <c r="D19830" s="3">
        <v>112104</v>
      </c>
      <c r="E19830" s="3">
        <v>801</v>
      </c>
      <c r="F19830" s="3">
        <v>9781</v>
      </c>
      <c r="G19830">
        <v>6747</v>
      </c>
      <c r="H19830">
        <v>33</v>
      </c>
      <c r="I19830">
        <v>0</v>
      </c>
      <c r="J19830">
        <v>0</v>
      </c>
      <c r="K19830">
        <v>0</v>
      </c>
      <c r="L19830">
        <v>0</v>
      </c>
      <c r="M19830" s="3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9966555</v>
      </c>
    </row>
    <row r="19831" spans="1:20" x14ac:dyDescent="0.25">
      <c r="A19831" s="1">
        <v>44073</v>
      </c>
      <c r="B19831">
        <v>222</v>
      </c>
      <c r="C19831" s="2" t="s">
        <v>32</v>
      </c>
      <c r="D19831" s="3">
        <v>112598</v>
      </c>
      <c r="E19831" s="3">
        <v>494</v>
      </c>
      <c r="F19831" s="3">
        <v>9726</v>
      </c>
      <c r="G19831">
        <v>6750</v>
      </c>
      <c r="H19831">
        <v>3</v>
      </c>
      <c r="I19831">
        <v>0</v>
      </c>
      <c r="J19831">
        <v>0</v>
      </c>
      <c r="K19831">
        <v>0</v>
      </c>
      <c r="L19831">
        <v>0</v>
      </c>
      <c r="M19831" s="3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9966555</v>
      </c>
    </row>
    <row r="19832" spans="1:20" x14ac:dyDescent="0.25">
      <c r="A19832" s="1">
        <v>44074</v>
      </c>
      <c r="B19832">
        <v>223</v>
      </c>
      <c r="C19832" s="2" t="s">
        <v>32</v>
      </c>
      <c r="D19832" s="3">
        <v>113163</v>
      </c>
      <c r="E19832" s="3">
        <v>565</v>
      </c>
      <c r="F19832" s="3">
        <v>9636</v>
      </c>
      <c r="G19832">
        <v>6756</v>
      </c>
      <c r="H19832">
        <v>6</v>
      </c>
      <c r="I19832">
        <v>0</v>
      </c>
      <c r="J19832">
        <v>0</v>
      </c>
      <c r="K19832">
        <v>0</v>
      </c>
      <c r="L19832">
        <v>0</v>
      </c>
      <c r="M19832" s="3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9966555</v>
      </c>
    </row>
    <row r="19833" spans="1:20" x14ac:dyDescent="0.25">
      <c r="A19833" s="1">
        <v>44075</v>
      </c>
      <c r="B19833">
        <v>224</v>
      </c>
      <c r="C19833" s="2" t="s">
        <v>32</v>
      </c>
      <c r="D19833" s="3">
        <v>113969</v>
      </c>
      <c r="E19833" s="3">
        <v>806</v>
      </c>
      <c r="F19833" s="3">
        <v>9734</v>
      </c>
      <c r="G19833">
        <v>6770</v>
      </c>
      <c r="H19833">
        <v>14</v>
      </c>
      <c r="I19833">
        <v>0</v>
      </c>
      <c r="J19833">
        <v>0</v>
      </c>
      <c r="K19833">
        <v>0</v>
      </c>
      <c r="L19833">
        <v>0</v>
      </c>
      <c r="M19833" s="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9966555</v>
      </c>
    </row>
    <row r="19834" spans="1:20" x14ac:dyDescent="0.25">
      <c r="A19834" s="1">
        <v>44076</v>
      </c>
      <c r="B19834">
        <v>225</v>
      </c>
      <c r="C19834" s="2" t="s">
        <v>32</v>
      </c>
      <c r="D19834" s="3">
        <v>114603</v>
      </c>
      <c r="E19834" s="3">
        <v>634</v>
      </c>
      <c r="F19834" s="3">
        <v>9832</v>
      </c>
      <c r="G19834">
        <v>6783</v>
      </c>
      <c r="H19834">
        <v>13</v>
      </c>
      <c r="I19834">
        <v>0</v>
      </c>
      <c r="J19834">
        <v>0</v>
      </c>
      <c r="K19834">
        <v>0</v>
      </c>
      <c r="L19834">
        <v>0</v>
      </c>
      <c r="M19834" s="3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9966555</v>
      </c>
    </row>
    <row r="19835" spans="1:20" x14ac:dyDescent="0.25">
      <c r="A19835" s="1">
        <v>44077</v>
      </c>
      <c r="B19835">
        <v>226</v>
      </c>
      <c r="C19835" s="2" t="s">
        <v>32</v>
      </c>
      <c r="D19835" s="3">
        <v>115393</v>
      </c>
      <c r="E19835" s="3">
        <v>790</v>
      </c>
      <c r="F19835" s="3">
        <v>10564</v>
      </c>
      <c r="G19835">
        <v>6794</v>
      </c>
      <c r="H19835">
        <v>11</v>
      </c>
      <c r="I19835">
        <v>0</v>
      </c>
      <c r="J19835">
        <v>0</v>
      </c>
      <c r="K19835">
        <v>0</v>
      </c>
      <c r="L19835">
        <v>0</v>
      </c>
      <c r="M19835" s="3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9966555</v>
      </c>
    </row>
    <row r="19836" spans="1:20" x14ac:dyDescent="0.25">
      <c r="A19836" s="1">
        <v>44078</v>
      </c>
      <c r="B19836">
        <v>227</v>
      </c>
      <c r="C19836" s="2" t="s">
        <v>32</v>
      </c>
      <c r="D19836" s="3">
        <v>116470</v>
      </c>
      <c r="E19836" s="3">
        <v>1077</v>
      </c>
      <c r="F19836" s="3">
        <v>10329</v>
      </c>
      <c r="G19836">
        <v>6802</v>
      </c>
      <c r="H19836">
        <v>8</v>
      </c>
      <c r="I19836">
        <v>0</v>
      </c>
      <c r="J19836">
        <v>0</v>
      </c>
      <c r="K19836">
        <v>0</v>
      </c>
      <c r="L19836">
        <v>0</v>
      </c>
      <c r="M19836" s="3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9966555</v>
      </c>
    </row>
    <row r="19837" spans="1:20" x14ac:dyDescent="0.25">
      <c r="A19837" s="1">
        <v>44079</v>
      </c>
      <c r="B19837">
        <v>228</v>
      </c>
      <c r="C19837" s="2" t="s">
        <v>32</v>
      </c>
      <c r="D19837" s="3">
        <v>117267</v>
      </c>
      <c r="E19837" s="3">
        <v>797</v>
      </c>
      <c r="F19837" s="3">
        <v>10392</v>
      </c>
      <c r="G19837">
        <v>6809</v>
      </c>
      <c r="H19837">
        <v>7</v>
      </c>
      <c r="I19837">
        <v>0</v>
      </c>
      <c r="J19837">
        <v>0</v>
      </c>
      <c r="K19837">
        <v>0</v>
      </c>
      <c r="L19837">
        <v>0</v>
      </c>
      <c r="M19837" s="3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9966555</v>
      </c>
    </row>
    <row r="19838" spans="1:20" x14ac:dyDescent="0.25">
      <c r="A19838" s="1">
        <v>44080</v>
      </c>
      <c r="B19838">
        <v>229</v>
      </c>
      <c r="C19838" s="2" t="s">
        <v>32</v>
      </c>
      <c r="D19838" s="3">
        <v>117310</v>
      </c>
      <c r="E19838" s="3">
        <v>43</v>
      </c>
      <c r="F19838" s="3">
        <v>9494</v>
      </c>
      <c r="G19838">
        <v>6809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 s="3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9966555</v>
      </c>
    </row>
    <row r="19839" spans="1:20" x14ac:dyDescent="0.25">
      <c r="A19839" s="1">
        <v>44081</v>
      </c>
      <c r="B19839">
        <v>230</v>
      </c>
      <c r="C19839" s="2" t="s">
        <v>32</v>
      </c>
      <c r="D19839" s="3">
        <v>118388</v>
      </c>
      <c r="E19839" s="3">
        <v>1078</v>
      </c>
      <c r="F19839" s="3">
        <v>9646</v>
      </c>
      <c r="G19839">
        <v>6813</v>
      </c>
      <c r="H19839">
        <v>4</v>
      </c>
      <c r="I19839">
        <v>0</v>
      </c>
      <c r="J19839">
        <v>0</v>
      </c>
      <c r="K19839">
        <v>0</v>
      </c>
      <c r="L19839">
        <v>0</v>
      </c>
      <c r="M19839" s="3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9966555</v>
      </c>
    </row>
    <row r="19840" spans="1:20" x14ac:dyDescent="0.25">
      <c r="A19840" s="1">
        <v>44082</v>
      </c>
      <c r="B19840">
        <v>231</v>
      </c>
      <c r="C19840" s="2" t="s">
        <v>32</v>
      </c>
      <c r="D19840" s="3">
        <v>118984</v>
      </c>
      <c r="E19840" s="3">
        <v>596</v>
      </c>
      <c r="F19840" s="3">
        <v>9339</v>
      </c>
      <c r="G19840">
        <v>6814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 s="3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9966555</v>
      </c>
    </row>
    <row r="19841" spans="1:20" x14ac:dyDescent="0.25">
      <c r="A19841" s="1">
        <v>44083</v>
      </c>
      <c r="B19841">
        <v>232</v>
      </c>
      <c r="C19841" s="2" t="s">
        <v>32</v>
      </c>
      <c r="D19841" s="3">
        <v>119952</v>
      </c>
      <c r="E19841" s="3">
        <v>968</v>
      </c>
      <c r="F19841" s="3">
        <v>9461</v>
      </c>
      <c r="G19841">
        <v>6889</v>
      </c>
      <c r="H19841">
        <v>75</v>
      </c>
      <c r="I19841">
        <v>0</v>
      </c>
      <c r="J19841">
        <v>0</v>
      </c>
      <c r="K19841">
        <v>0</v>
      </c>
      <c r="L19841">
        <v>0</v>
      </c>
      <c r="M19841" s="3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9966555</v>
      </c>
    </row>
    <row r="19842" spans="1:20" x14ac:dyDescent="0.25">
      <c r="A19842" s="1">
        <v>44084</v>
      </c>
      <c r="B19842">
        <v>233</v>
      </c>
      <c r="C19842" s="2" t="s">
        <v>32</v>
      </c>
      <c r="D19842" s="3">
        <v>120896</v>
      </c>
      <c r="E19842" s="3">
        <v>944</v>
      </c>
      <c r="F19842" s="3">
        <v>9593</v>
      </c>
      <c r="G19842">
        <v>6894</v>
      </c>
      <c r="H19842">
        <v>5</v>
      </c>
      <c r="I19842">
        <v>0</v>
      </c>
      <c r="J19842">
        <v>0</v>
      </c>
      <c r="K19842">
        <v>0</v>
      </c>
      <c r="L19842">
        <v>0</v>
      </c>
      <c r="M19842" s="3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9966555</v>
      </c>
    </row>
    <row r="19843" spans="1:20" x14ac:dyDescent="0.25">
      <c r="A19843" s="1">
        <v>44085</v>
      </c>
      <c r="B19843">
        <v>234</v>
      </c>
      <c r="C19843" s="2" t="s">
        <v>32</v>
      </c>
      <c r="D19843" s="3">
        <v>122319</v>
      </c>
      <c r="E19843" s="3">
        <v>1423</v>
      </c>
      <c r="F19843" s="3">
        <v>10215</v>
      </c>
      <c r="G19843">
        <v>6900</v>
      </c>
      <c r="H19843">
        <v>6</v>
      </c>
      <c r="I19843">
        <v>0</v>
      </c>
      <c r="J19843">
        <v>0</v>
      </c>
      <c r="K19843">
        <v>0</v>
      </c>
      <c r="L19843">
        <v>0</v>
      </c>
      <c r="M19843" s="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9966555</v>
      </c>
    </row>
    <row r="19844" spans="1:20" x14ac:dyDescent="0.25">
      <c r="A19844" s="1">
        <v>44086</v>
      </c>
      <c r="B19844">
        <v>235</v>
      </c>
      <c r="C19844" s="2" t="s">
        <v>32</v>
      </c>
      <c r="D19844" s="3">
        <v>123048</v>
      </c>
      <c r="E19844" s="3">
        <v>729</v>
      </c>
      <c r="F19844" s="3">
        <v>10450</v>
      </c>
      <c r="G19844">
        <v>6912</v>
      </c>
      <c r="H19844">
        <v>12</v>
      </c>
      <c r="I19844">
        <v>0</v>
      </c>
      <c r="J19844">
        <v>0</v>
      </c>
      <c r="K19844">
        <v>0</v>
      </c>
      <c r="L19844">
        <v>0</v>
      </c>
      <c r="M19844" s="3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9966555</v>
      </c>
    </row>
    <row r="19845" spans="1:20" x14ac:dyDescent="0.25">
      <c r="A19845" s="1">
        <v>44087</v>
      </c>
      <c r="B19845">
        <v>236</v>
      </c>
      <c r="C19845" s="2" t="s">
        <v>32</v>
      </c>
      <c r="D19845" s="3">
        <v>123075</v>
      </c>
      <c r="E19845" s="3">
        <v>27</v>
      </c>
      <c r="F19845" s="3">
        <v>9912</v>
      </c>
      <c r="G19845">
        <v>6912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 s="3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9966555</v>
      </c>
    </row>
    <row r="19846" spans="1:20" x14ac:dyDescent="0.25">
      <c r="A19846" s="1">
        <v>44088</v>
      </c>
      <c r="B19846">
        <v>237</v>
      </c>
      <c r="C19846" s="2" t="s">
        <v>32</v>
      </c>
      <c r="D19846" s="3">
        <v>124276</v>
      </c>
      <c r="E19846" s="3">
        <v>1201</v>
      </c>
      <c r="F19846" s="3">
        <v>10307</v>
      </c>
      <c r="G19846">
        <v>6922</v>
      </c>
      <c r="H19846">
        <v>10</v>
      </c>
      <c r="I19846">
        <v>0</v>
      </c>
      <c r="J19846">
        <v>0</v>
      </c>
      <c r="K19846">
        <v>0</v>
      </c>
      <c r="L19846">
        <v>0</v>
      </c>
      <c r="M19846" s="3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9966555</v>
      </c>
    </row>
    <row r="19847" spans="1:20" x14ac:dyDescent="0.25">
      <c r="A19847" s="1">
        <v>44089</v>
      </c>
      <c r="B19847">
        <v>238</v>
      </c>
      <c r="C19847" s="2" t="s">
        <v>32</v>
      </c>
      <c r="D19847" s="3">
        <v>124978</v>
      </c>
      <c r="E19847" s="3">
        <v>702</v>
      </c>
      <c r="F19847" s="3">
        <v>10375</v>
      </c>
      <c r="G19847">
        <v>6933</v>
      </c>
      <c r="H19847">
        <v>11</v>
      </c>
      <c r="I19847">
        <v>0</v>
      </c>
      <c r="J19847">
        <v>0</v>
      </c>
      <c r="K19847">
        <v>0</v>
      </c>
      <c r="L19847">
        <v>0</v>
      </c>
      <c r="M19847" s="3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9966555</v>
      </c>
    </row>
    <row r="19848" spans="1:20" x14ac:dyDescent="0.25">
      <c r="A19848" s="1">
        <v>44090</v>
      </c>
      <c r="B19848">
        <v>239</v>
      </c>
      <c r="C19848" s="2" t="s">
        <v>32</v>
      </c>
      <c r="D19848" s="3">
        <v>125782</v>
      </c>
      <c r="E19848" s="3">
        <v>804</v>
      </c>
      <c r="F19848" s="3">
        <v>10389</v>
      </c>
      <c r="G19848">
        <v>6944</v>
      </c>
      <c r="H19848">
        <v>11</v>
      </c>
      <c r="I19848">
        <v>0</v>
      </c>
      <c r="J19848">
        <v>0</v>
      </c>
      <c r="K19848">
        <v>0</v>
      </c>
      <c r="L19848">
        <v>0</v>
      </c>
      <c r="M19848" s="3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9966555</v>
      </c>
    </row>
    <row r="19849" spans="1:20" x14ac:dyDescent="0.25">
      <c r="A19849" s="1">
        <v>44091</v>
      </c>
      <c r="B19849">
        <v>240</v>
      </c>
      <c r="C19849" s="2" t="s">
        <v>32</v>
      </c>
      <c r="D19849" s="3">
        <v>126794</v>
      </c>
      <c r="E19849" s="3">
        <v>1012</v>
      </c>
      <c r="F19849" s="3">
        <v>10324</v>
      </c>
      <c r="G19849">
        <v>6949.5</v>
      </c>
      <c r="H19849">
        <v>5.5</v>
      </c>
      <c r="I19849">
        <v>0</v>
      </c>
      <c r="J19849">
        <v>0</v>
      </c>
      <c r="K19849">
        <v>0</v>
      </c>
      <c r="L19849">
        <v>0</v>
      </c>
      <c r="M19849" s="3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9966555</v>
      </c>
    </row>
    <row r="19850" spans="1:20" x14ac:dyDescent="0.25">
      <c r="A19850" s="1">
        <v>44092</v>
      </c>
      <c r="B19850">
        <v>241</v>
      </c>
      <c r="C19850" s="2" t="s">
        <v>32</v>
      </c>
      <c r="D19850" s="3">
        <v>127558</v>
      </c>
      <c r="E19850" s="3">
        <v>764</v>
      </c>
      <c r="F19850" s="3">
        <v>10291</v>
      </c>
      <c r="G19850">
        <v>6955</v>
      </c>
      <c r="H19850">
        <v>5.5</v>
      </c>
      <c r="I19850">
        <v>0</v>
      </c>
      <c r="J19850">
        <v>0</v>
      </c>
      <c r="K19850">
        <v>0</v>
      </c>
      <c r="L19850">
        <v>0</v>
      </c>
      <c r="M19850" s="3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9966555</v>
      </c>
    </row>
    <row r="19851" spans="1:20" x14ac:dyDescent="0.25">
      <c r="A19851" s="1">
        <v>44093</v>
      </c>
      <c r="B19851">
        <v>242</v>
      </c>
      <c r="C19851" s="2" t="s">
        <v>32</v>
      </c>
      <c r="D19851" s="3">
        <v>128112</v>
      </c>
      <c r="E19851" s="3">
        <v>554</v>
      </c>
      <c r="F19851" s="3">
        <v>10802</v>
      </c>
      <c r="G19851">
        <v>6970</v>
      </c>
      <c r="H19851">
        <v>15</v>
      </c>
      <c r="I19851">
        <v>0</v>
      </c>
      <c r="J19851">
        <v>0</v>
      </c>
      <c r="K19851">
        <v>0</v>
      </c>
      <c r="L19851">
        <v>0</v>
      </c>
      <c r="M19851" s="3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9966555</v>
      </c>
    </row>
    <row r="19852" spans="1:20" x14ac:dyDescent="0.25">
      <c r="A19852" s="1">
        <v>44094</v>
      </c>
      <c r="B19852">
        <v>243</v>
      </c>
      <c r="C19852" s="2" t="s">
        <v>32</v>
      </c>
      <c r="D19852" s="3">
        <v>128148</v>
      </c>
      <c r="E19852" s="3">
        <v>36</v>
      </c>
      <c r="F19852" s="3">
        <v>9760</v>
      </c>
      <c r="G19852">
        <v>6971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 s="3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9966555</v>
      </c>
    </row>
    <row r="19853" spans="1:20" x14ac:dyDescent="0.25">
      <c r="A19853" s="1">
        <v>44095</v>
      </c>
      <c r="B19853">
        <v>244</v>
      </c>
      <c r="C19853" s="2" t="s">
        <v>32</v>
      </c>
      <c r="D19853" s="3">
        <v>129655</v>
      </c>
      <c r="E19853" s="3">
        <v>1507</v>
      </c>
      <c r="F19853" s="3">
        <v>10671</v>
      </c>
      <c r="G19853">
        <v>6982</v>
      </c>
      <c r="H19853">
        <v>11</v>
      </c>
      <c r="I19853">
        <v>0</v>
      </c>
      <c r="J19853">
        <v>0</v>
      </c>
      <c r="K19853">
        <v>0</v>
      </c>
      <c r="L19853">
        <v>0</v>
      </c>
      <c r="M19853" s="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9966555</v>
      </c>
    </row>
    <row r="19854" spans="1:20" x14ac:dyDescent="0.25">
      <c r="A19854" s="1">
        <v>44096</v>
      </c>
      <c r="B19854">
        <v>245</v>
      </c>
      <c r="C19854" s="2" t="s">
        <v>32</v>
      </c>
      <c r="D19854" s="3">
        <v>130406</v>
      </c>
      <c r="E19854" s="3">
        <v>751</v>
      </c>
      <c r="F19854" s="3">
        <v>10454</v>
      </c>
      <c r="G19854">
        <v>6998</v>
      </c>
      <c r="H19854">
        <v>16</v>
      </c>
      <c r="I19854">
        <v>0</v>
      </c>
      <c r="J19854">
        <v>0</v>
      </c>
      <c r="K19854">
        <v>0</v>
      </c>
      <c r="L19854">
        <v>0</v>
      </c>
      <c r="M19854" s="3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9966555</v>
      </c>
    </row>
    <row r="19855" spans="1:20" x14ac:dyDescent="0.25">
      <c r="A19855" s="1">
        <v>44097</v>
      </c>
      <c r="B19855">
        <v>246</v>
      </c>
      <c r="C19855" s="2" t="s">
        <v>32</v>
      </c>
      <c r="D19855" s="3">
        <v>131292</v>
      </c>
      <c r="E19855" s="3">
        <v>886</v>
      </c>
      <c r="F19855" s="3">
        <v>10396</v>
      </c>
      <c r="G19855">
        <v>7013</v>
      </c>
      <c r="H19855">
        <v>15</v>
      </c>
      <c r="I19855">
        <v>0</v>
      </c>
      <c r="J19855">
        <v>0</v>
      </c>
      <c r="K19855">
        <v>0</v>
      </c>
      <c r="L19855">
        <v>0</v>
      </c>
      <c r="M19855" s="3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9966555</v>
      </c>
    </row>
    <row r="19856" spans="1:20" x14ac:dyDescent="0.25">
      <c r="A19856" s="1">
        <v>44098</v>
      </c>
      <c r="B19856">
        <v>247</v>
      </c>
      <c r="C19856" s="2" t="s">
        <v>32</v>
      </c>
      <c r="D19856" s="3">
        <v>132400</v>
      </c>
      <c r="E19856" s="3">
        <v>1108</v>
      </c>
      <c r="F19856" s="3">
        <v>10081</v>
      </c>
      <c r="G19856">
        <v>7020</v>
      </c>
      <c r="H19856">
        <v>7</v>
      </c>
      <c r="I19856">
        <v>0</v>
      </c>
      <c r="J19856">
        <v>0</v>
      </c>
      <c r="K19856">
        <v>0</v>
      </c>
      <c r="L19856">
        <v>0</v>
      </c>
      <c r="M19856" s="3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9966555</v>
      </c>
    </row>
    <row r="19857" spans="1:20" x14ac:dyDescent="0.25">
      <c r="A19857" s="1">
        <v>44099</v>
      </c>
      <c r="B19857">
        <v>248</v>
      </c>
      <c r="C19857" s="2" t="s">
        <v>32</v>
      </c>
      <c r="D19857" s="3">
        <v>133443</v>
      </c>
      <c r="E19857" s="3">
        <v>1043</v>
      </c>
      <c r="F19857" s="3">
        <v>10395</v>
      </c>
      <c r="G19857">
        <v>7028</v>
      </c>
      <c r="H19857">
        <v>8</v>
      </c>
      <c r="I19857">
        <v>0</v>
      </c>
      <c r="J19857">
        <v>0</v>
      </c>
      <c r="K19857">
        <v>0</v>
      </c>
      <c r="L19857">
        <v>0</v>
      </c>
      <c r="M19857" s="3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9966555</v>
      </c>
    </row>
    <row r="19858" spans="1:20" x14ac:dyDescent="0.25">
      <c r="A19858" s="1">
        <v>44100</v>
      </c>
      <c r="B19858">
        <v>249</v>
      </c>
      <c r="C19858" s="2" t="s">
        <v>32</v>
      </c>
      <c r="D19858" s="3">
        <v>134372</v>
      </c>
      <c r="E19858" s="3">
        <v>929</v>
      </c>
      <c r="F19858" s="3">
        <v>11297</v>
      </c>
      <c r="G19858">
        <v>7044</v>
      </c>
      <c r="H19858">
        <v>16</v>
      </c>
      <c r="I19858">
        <v>0</v>
      </c>
      <c r="J19858">
        <v>0</v>
      </c>
      <c r="K19858">
        <v>0</v>
      </c>
      <c r="L19858">
        <v>0</v>
      </c>
      <c r="M19858" s="3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9966555</v>
      </c>
    </row>
    <row r="19859" spans="1:20" x14ac:dyDescent="0.25">
      <c r="A19859" s="1">
        <v>44101</v>
      </c>
      <c r="B19859">
        <v>250</v>
      </c>
      <c r="C19859" s="2" t="s">
        <v>32</v>
      </c>
      <c r="D19859" s="3">
        <v>134409</v>
      </c>
      <c r="E19859" s="3">
        <v>37</v>
      </c>
      <c r="F19859" s="3">
        <v>10133</v>
      </c>
      <c r="G19859">
        <v>7044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 s="3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9966555</v>
      </c>
    </row>
    <row r="19860" spans="1:20" x14ac:dyDescent="0.25">
      <c r="A19860" s="1">
        <v>44102</v>
      </c>
      <c r="B19860">
        <v>251</v>
      </c>
      <c r="C19860" s="2" t="s">
        <v>32</v>
      </c>
      <c r="D19860" s="3">
        <v>135782</v>
      </c>
      <c r="E19860" s="3">
        <v>1373</v>
      </c>
      <c r="F19860" s="3">
        <v>10804</v>
      </c>
      <c r="G19860">
        <v>7052</v>
      </c>
      <c r="H19860">
        <v>8</v>
      </c>
      <c r="I19860">
        <v>0</v>
      </c>
      <c r="J19860">
        <v>0</v>
      </c>
      <c r="K19860">
        <v>0</v>
      </c>
      <c r="L19860">
        <v>0</v>
      </c>
      <c r="M19860" s="3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9966555</v>
      </c>
    </row>
    <row r="19861" spans="1:20" x14ac:dyDescent="0.25">
      <c r="A19861" s="1">
        <v>44103</v>
      </c>
      <c r="B19861">
        <v>252</v>
      </c>
      <c r="C19861" s="2" t="s">
        <v>32</v>
      </c>
      <c r="D19861" s="3">
        <v>136899</v>
      </c>
      <c r="E19861" s="3">
        <v>1117</v>
      </c>
      <c r="F19861" s="3">
        <v>11117</v>
      </c>
      <c r="G19861">
        <v>7073</v>
      </c>
      <c r="H19861">
        <v>21</v>
      </c>
      <c r="I19861">
        <v>0</v>
      </c>
      <c r="J19861">
        <v>0</v>
      </c>
      <c r="K19861">
        <v>0</v>
      </c>
      <c r="L19861">
        <v>0</v>
      </c>
      <c r="M19861" s="3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9966555</v>
      </c>
    </row>
    <row r="19862" spans="1:20" x14ac:dyDescent="0.25">
      <c r="A19862" s="1">
        <v>44104</v>
      </c>
      <c r="B19862">
        <v>253</v>
      </c>
      <c r="C19862" s="2" t="s">
        <v>32</v>
      </c>
      <c r="D19862" s="3">
        <v>138074</v>
      </c>
      <c r="E19862" s="3">
        <v>1175</v>
      </c>
      <c r="F19862" s="3">
        <v>11280</v>
      </c>
      <c r="G19862">
        <v>7084</v>
      </c>
      <c r="H19862">
        <v>11</v>
      </c>
      <c r="I19862">
        <v>0</v>
      </c>
      <c r="J19862">
        <v>0</v>
      </c>
      <c r="K19862">
        <v>0</v>
      </c>
      <c r="L19862">
        <v>0</v>
      </c>
      <c r="M19862" s="3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9966555</v>
      </c>
    </row>
    <row r="19863" spans="1:20" x14ac:dyDescent="0.25">
      <c r="A19863" s="1">
        <v>44105</v>
      </c>
      <c r="B19863">
        <v>254</v>
      </c>
      <c r="C19863" s="2" t="s">
        <v>32</v>
      </c>
      <c r="D19863" s="3">
        <v>139064</v>
      </c>
      <c r="E19863" s="3">
        <v>990</v>
      </c>
      <c r="F19863" s="3">
        <v>11506</v>
      </c>
      <c r="G19863">
        <v>7103</v>
      </c>
      <c r="H19863">
        <v>19</v>
      </c>
      <c r="I19863">
        <v>0</v>
      </c>
      <c r="J19863">
        <v>0</v>
      </c>
      <c r="K19863">
        <v>0</v>
      </c>
      <c r="L19863">
        <v>0</v>
      </c>
      <c r="M19863" s="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9966555</v>
      </c>
    </row>
    <row r="19864" spans="1:20" x14ac:dyDescent="0.25">
      <c r="A19864" s="1">
        <v>44106</v>
      </c>
      <c r="B19864">
        <v>255</v>
      </c>
      <c r="C19864" s="2" t="s">
        <v>32</v>
      </c>
      <c r="D19864" s="3">
        <v>140057</v>
      </c>
      <c r="E19864" s="3">
        <v>993</v>
      </c>
      <c r="F19864" s="3">
        <v>11945</v>
      </c>
      <c r="G19864">
        <v>7110</v>
      </c>
      <c r="H19864">
        <v>7</v>
      </c>
      <c r="I19864">
        <v>0</v>
      </c>
      <c r="J19864">
        <v>0</v>
      </c>
      <c r="K19864">
        <v>0</v>
      </c>
      <c r="L19864">
        <v>0</v>
      </c>
      <c r="M19864" s="3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9966555</v>
      </c>
    </row>
    <row r="19865" spans="1:20" x14ac:dyDescent="0.25">
      <c r="A19865" s="1">
        <v>44107</v>
      </c>
      <c r="B19865">
        <v>256</v>
      </c>
      <c r="C19865" s="2" t="s">
        <v>32</v>
      </c>
      <c r="D19865" s="3">
        <v>141236</v>
      </c>
      <c r="E19865" s="3">
        <v>1179</v>
      </c>
      <c r="F19865" s="3">
        <v>13088</v>
      </c>
      <c r="G19865">
        <v>7125</v>
      </c>
      <c r="H19865">
        <v>15</v>
      </c>
      <c r="I19865">
        <v>0</v>
      </c>
      <c r="J19865">
        <v>0</v>
      </c>
      <c r="K19865">
        <v>0</v>
      </c>
      <c r="L19865">
        <v>0</v>
      </c>
      <c r="M19865" s="3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9966555</v>
      </c>
    </row>
    <row r="19866" spans="1:20" x14ac:dyDescent="0.25">
      <c r="A19866" s="1">
        <v>44108</v>
      </c>
      <c r="B19866">
        <v>257</v>
      </c>
      <c r="C19866" s="2" t="s">
        <v>32</v>
      </c>
      <c r="D19866" s="3">
        <v>141287</v>
      </c>
      <c r="E19866" s="3">
        <v>51</v>
      </c>
      <c r="F19866" s="3">
        <v>11632</v>
      </c>
      <c r="G19866">
        <v>7125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 s="3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9966555</v>
      </c>
    </row>
    <row r="19867" spans="1:20" x14ac:dyDescent="0.25">
      <c r="A19867" s="1">
        <v>44109</v>
      </c>
      <c r="B19867">
        <v>258</v>
      </c>
      <c r="C19867" s="2" t="s">
        <v>32</v>
      </c>
      <c r="D19867" s="3">
        <v>142757</v>
      </c>
      <c r="E19867" s="3">
        <v>1470</v>
      </c>
      <c r="F19867" s="3">
        <v>12351</v>
      </c>
      <c r="G19867">
        <v>7141</v>
      </c>
      <c r="H19867">
        <v>16</v>
      </c>
      <c r="I19867">
        <v>0</v>
      </c>
      <c r="J19867">
        <v>0</v>
      </c>
      <c r="K19867">
        <v>0</v>
      </c>
      <c r="L19867">
        <v>0</v>
      </c>
      <c r="M19867" s="3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9966555</v>
      </c>
    </row>
    <row r="19868" spans="1:20" x14ac:dyDescent="0.25">
      <c r="A19868" s="1">
        <v>44110</v>
      </c>
      <c r="B19868">
        <v>259</v>
      </c>
      <c r="C19868" s="2" t="s">
        <v>32</v>
      </c>
      <c r="D19868" s="3">
        <v>143901</v>
      </c>
      <c r="E19868" s="3">
        <v>1144</v>
      </c>
      <c r="F19868" s="3">
        <v>12609</v>
      </c>
      <c r="G19868">
        <v>7163</v>
      </c>
      <c r="H19868">
        <v>22</v>
      </c>
      <c r="I19868">
        <v>0</v>
      </c>
      <c r="J19868">
        <v>0</v>
      </c>
      <c r="K19868">
        <v>0</v>
      </c>
      <c r="L19868">
        <v>0</v>
      </c>
      <c r="M19868" s="3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9966555</v>
      </c>
    </row>
    <row r="19869" spans="1:20" x14ac:dyDescent="0.25">
      <c r="A19869" s="1">
        <v>44111</v>
      </c>
      <c r="B19869">
        <v>260</v>
      </c>
      <c r="C19869" s="2" t="s">
        <v>32</v>
      </c>
      <c r="D19869" s="3">
        <v>145131</v>
      </c>
      <c r="E19869" s="3">
        <v>1230</v>
      </c>
      <c r="F19869" s="3">
        <v>12731</v>
      </c>
      <c r="G19869">
        <v>7171</v>
      </c>
      <c r="H19869">
        <v>8</v>
      </c>
      <c r="I19869">
        <v>0</v>
      </c>
      <c r="J19869">
        <v>0</v>
      </c>
      <c r="K19869">
        <v>0</v>
      </c>
      <c r="L19869">
        <v>0</v>
      </c>
      <c r="M19869" s="3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9966555</v>
      </c>
    </row>
    <row r="19870" spans="1:20" x14ac:dyDescent="0.25">
      <c r="A19870" s="1">
        <v>44112</v>
      </c>
      <c r="B19870">
        <v>261</v>
      </c>
      <c r="C19870" s="2" t="s">
        <v>32</v>
      </c>
      <c r="D19870" s="3">
        <v>146548</v>
      </c>
      <c r="E19870" s="3">
        <v>1417</v>
      </c>
      <c r="F19870" s="3">
        <v>13105</v>
      </c>
      <c r="G19870">
        <v>7194</v>
      </c>
      <c r="H19870">
        <v>23</v>
      </c>
      <c r="I19870">
        <v>0</v>
      </c>
      <c r="J19870">
        <v>0</v>
      </c>
      <c r="K19870">
        <v>0</v>
      </c>
      <c r="L19870">
        <v>0</v>
      </c>
      <c r="M19870" s="3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9966555</v>
      </c>
    </row>
    <row r="19871" spans="1:20" x14ac:dyDescent="0.25">
      <c r="A19871" s="1">
        <v>44113</v>
      </c>
      <c r="B19871">
        <v>262</v>
      </c>
      <c r="C19871" s="2" t="s">
        <v>32</v>
      </c>
      <c r="D19871" s="3">
        <v>147880</v>
      </c>
      <c r="E19871" s="3">
        <v>1332</v>
      </c>
      <c r="F19871" s="3">
        <v>13508</v>
      </c>
      <c r="G19871">
        <v>7202</v>
      </c>
      <c r="H19871">
        <v>8</v>
      </c>
      <c r="I19871">
        <v>0</v>
      </c>
      <c r="J19871">
        <v>0</v>
      </c>
      <c r="K19871">
        <v>0</v>
      </c>
      <c r="L19871">
        <v>0</v>
      </c>
      <c r="M19871" s="3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9966555</v>
      </c>
    </row>
    <row r="19872" spans="1:20" x14ac:dyDescent="0.25">
      <c r="A19872" s="1">
        <v>44114</v>
      </c>
      <c r="B19872">
        <v>263</v>
      </c>
      <c r="C19872" s="2" t="s">
        <v>32</v>
      </c>
      <c r="D19872" s="3">
        <v>149406</v>
      </c>
      <c r="E19872" s="3">
        <v>1526</v>
      </c>
      <c r="F19872" s="3">
        <v>14997</v>
      </c>
      <c r="G19872">
        <v>7221</v>
      </c>
      <c r="H19872">
        <v>19</v>
      </c>
      <c r="I19872">
        <v>0</v>
      </c>
      <c r="J19872">
        <v>0</v>
      </c>
      <c r="K19872">
        <v>0</v>
      </c>
      <c r="L19872">
        <v>0</v>
      </c>
      <c r="M19872" s="3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9966555</v>
      </c>
    </row>
    <row r="19873" spans="1:20" x14ac:dyDescent="0.25">
      <c r="A19873" s="1">
        <v>44115</v>
      </c>
      <c r="B19873">
        <v>264</v>
      </c>
      <c r="C19873" s="2" t="s">
        <v>32</v>
      </c>
      <c r="D19873" s="3">
        <v>149448</v>
      </c>
      <c r="E19873" s="3">
        <v>42</v>
      </c>
      <c r="F19873" s="3">
        <v>13666</v>
      </c>
      <c r="G19873">
        <v>7221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 s="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9966555</v>
      </c>
    </row>
    <row r="19874" spans="1:20" x14ac:dyDescent="0.25">
      <c r="A19874" s="1">
        <v>44116</v>
      </c>
      <c r="B19874">
        <v>265</v>
      </c>
      <c r="C19874" s="2" t="s">
        <v>32</v>
      </c>
      <c r="D19874" s="3">
        <v>151284</v>
      </c>
      <c r="E19874" s="3">
        <v>1836</v>
      </c>
      <c r="F19874" s="3">
        <v>14385</v>
      </c>
      <c r="G19874">
        <v>7227</v>
      </c>
      <c r="H19874">
        <v>6</v>
      </c>
      <c r="I19874">
        <v>0</v>
      </c>
      <c r="J19874">
        <v>0</v>
      </c>
      <c r="K19874">
        <v>0</v>
      </c>
      <c r="L19874">
        <v>0</v>
      </c>
      <c r="M19874" s="3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9966555</v>
      </c>
    </row>
    <row r="19875" spans="1:20" x14ac:dyDescent="0.25">
      <c r="A19875" s="1">
        <v>44117</v>
      </c>
      <c r="B19875">
        <v>266</v>
      </c>
      <c r="C19875" s="2" t="s">
        <v>32</v>
      </c>
      <c r="D19875" s="3">
        <v>152842</v>
      </c>
      <c r="E19875" s="3">
        <v>1558</v>
      </c>
      <c r="F19875" s="3">
        <v>14768</v>
      </c>
      <c r="G19875">
        <v>7257</v>
      </c>
      <c r="H19875">
        <v>30</v>
      </c>
      <c r="I19875">
        <v>0</v>
      </c>
      <c r="J19875">
        <v>0</v>
      </c>
      <c r="K19875">
        <v>0</v>
      </c>
      <c r="L19875">
        <v>0</v>
      </c>
      <c r="M19875" s="3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9966555</v>
      </c>
    </row>
    <row r="19876" spans="1:20" x14ac:dyDescent="0.25">
      <c r="A19876" s="1">
        <v>44118</v>
      </c>
      <c r="B19876">
        <v>267</v>
      </c>
      <c r="C19876" s="2" t="s">
        <v>32</v>
      </c>
      <c r="D19876" s="3">
        <v>154409</v>
      </c>
      <c r="E19876" s="3">
        <v>1567</v>
      </c>
      <c r="F19876" s="3">
        <v>15345</v>
      </c>
      <c r="G19876">
        <v>7270</v>
      </c>
      <c r="H19876">
        <v>13</v>
      </c>
      <c r="I19876">
        <v>0</v>
      </c>
      <c r="J19876">
        <v>0</v>
      </c>
      <c r="K19876">
        <v>0</v>
      </c>
      <c r="L19876">
        <v>0</v>
      </c>
      <c r="M19876" s="3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9966555</v>
      </c>
    </row>
    <row r="19877" spans="1:20" x14ac:dyDescent="0.25">
      <c r="A19877" s="1">
        <v>44119</v>
      </c>
      <c r="B19877">
        <v>268</v>
      </c>
      <c r="C19877" s="2" t="s">
        <v>32</v>
      </c>
      <c r="D19877" s="3">
        <v>156926</v>
      </c>
      <c r="E19877" s="3">
        <v>2517</v>
      </c>
      <c r="F19877" s="3">
        <v>16869</v>
      </c>
      <c r="G19877">
        <v>7304</v>
      </c>
      <c r="H19877">
        <v>34</v>
      </c>
      <c r="I19877">
        <v>0</v>
      </c>
      <c r="J19877">
        <v>0</v>
      </c>
      <c r="K19877">
        <v>0</v>
      </c>
      <c r="L19877">
        <v>0</v>
      </c>
      <c r="M19877" s="3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9966555</v>
      </c>
    </row>
    <row r="19878" spans="1:20" x14ac:dyDescent="0.25">
      <c r="A19878" s="1">
        <v>44120</v>
      </c>
      <c r="B19878">
        <v>269</v>
      </c>
      <c r="C19878" s="2" t="s">
        <v>32</v>
      </c>
      <c r="D19878" s="3">
        <v>159144</v>
      </c>
      <c r="E19878" s="3">
        <v>2218</v>
      </c>
      <c r="F19878" s="3">
        <v>17908</v>
      </c>
      <c r="G19878">
        <v>7320</v>
      </c>
      <c r="H19878">
        <v>16</v>
      </c>
      <c r="I19878">
        <v>0</v>
      </c>
      <c r="J19878">
        <v>0</v>
      </c>
      <c r="K19878">
        <v>0</v>
      </c>
      <c r="L19878">
        <v>0</v>
      </c>
      <c r="M19878" s="3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9966555</v>
      </c>
    </row>
    <row r="19879" spans="1:20" x14ac:dyDescent="0.25">
      <c r="A19879" s="1">
        <v>44121</v>
      </c>
      <c r="B19879">
        <v>270</v>
      </c>
      <c r="C19879" s="2" t="s">
        <v>32</v>
      </c>
      <c r="D19879" s="3">
        <v>159259</v>
      </c>
      <c r="E19879" s="3">
        <v>115</v>
      </c>
      <c r="F19879" s="3">
        <v>17972</v>
      </c>
      <c r="G19879">
        <v>7323</v>
      </c>
      <c r="H19879">
        <v>3</v>
      </c>
      <c r="I19879">
        <v>0</v>
      </c>
      <c r="J19879">
        <v>0</v>
      </c>
      <c r="K19879">
        <v>0</v>
      </c>
      <c r="L19879">
        <v>0</v>
      </c>
      <c r="M19879" s="3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9966555</v>
      </c>
    </row>
    <row r="19880" spans="1:20" x14ac:dyDescent="0.25">
      <c r="A19880" s="1">
        <v>44122</v>
      </c>
      <c r="B19880">
        <v>271</v>
      </c>
      <c r="C19880" s="2" t="s">
        <v>32</v>
      </c>
      <c r="D19880" s="3">
        <v>159337</v>
      </c>
      <c r="E19880" s="3">
        <v>78</v>
      </c>
      <c r="F19880" s="3">
        <v>16580</v>
      </c>
      <c r="G19880">
        <v>7323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 s="3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9966555</v>
      </c>
    </row>
    <row r="19881" spans="1:20" x14ac:dyDescent="0.25">
      <c r="A19881" s="1">
        <v>44123</v>
      </c>
      <c r="B19881">
        <v>272</v>
      </c>
      <c r="C19881" s="2" t="s">
        <v>32</v>
      </c>
      <c r="D19881" s="3">
        <v>164055</v>
      </c>
      <c r="E19881" s="3">
        <v>4718</v>
      </c>
      <c r="F19881" s="3">
        <v>20154</v>
      </c>
      <c r="G19881">
        <v>7364</v>
      </c>
      <c r="H19881">
        <v>41</v>
      </c>
      <c r="I19881">
        <v>0</v>
      </c>
      <c r="J19881">
        <v>0</v>
      </c>
      <c r="K19881">
        <v>0</v>
      </c>
      <c r="L19881">
        <v>0</v>
      </c>
      <c r="M19881" s="3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9966555</v>
      </c>
    </row>
    <row r="19882" spans="1:20" x14ac:dyDescent="0.25">
      <c r="A19882" s="1">
        <v>44124</v>
      </c>
      <c r="B19882">
        <v>273</v>
      </c>
      <c r="C19882" s="2" t="s">
        <v>32</v>
      </c>
      <c r="D19882" s="3">
        <v>165949</v>
      </c>
      <c r="E19882" s="3">
        <v>1894</v>
      </c>
      <c r="F19882" s="3">
        <v>20818</v>
      </c>
      <c r="G19882">
        <v>7386</v>
      </c>
      <c r="H19882">
        <v>22</v>
      </c>
      <c r="I19882">
        <v>0</v>
      </c>
      <c r="J19882">
        <v>0</v>
      </c>
      <c r="K19882">
        <v>0</v>
      </c>
      <c r="L19882">
        <v>0</v>
      </c>
      <c r="M19882" s="3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9966555</v>
      </c>
    </row>
    <row r="19883" spans="1:20" x14ac:dyDescent="0.25">
      <c r="A19883" s="1">
        <v>44125</v>
      </c>
      <c r="B19883">
        <v>274</v>
      </c>
      <c r="C19883" s="2" t="s">
        <v>32</v>
      </c>
      <c r="D19883" s="3">
        <v>167857</v>
      </c>
      <c r="E19883" s="3">
        <v>1908</v>
      </c>
      <c r="F19883" s="3">
        <v>21309</v>
      </c>
      <c r="G19883">
        <v>7420</v>
      </c>
      <c r="H19883">
        <v>34</v>
      </c>
      <c r="I19883">
        <v>0</v>
      </c>
      <c r="J19883">
        <v>0</v>
      </c>
      <c r="K19883">
        <v>0</v>
      </c>
      <c r="L19883">
        <v>0</v>
      </c>
      <c r="M19883" s="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9966555</v>
      </c>
    </row>
    <row r="19884" spans="1:20" x14ac:dyDescent="0.25">
      <c r="A19884" s="1">
        <v>44126</v>
      </c>
      <c r="B19884">
        <v>275</v>
      </c>
      <c r="C19884" s="2" t="s">
        <v>32</v>
      </c>
      <c r="D19884" s="3">
        <v>170102</v>
      </c>
      <c r="E19884" s="3">
        <v>2245</v>
      </c>
      <c r="F19884" s="3">
        <v>22222</v>
      </c>
      <c r="G19884">
        <v>7465</v>
      </c>
      <c r="H19884">
        <v>45</v>
      </c>
      <c r="I19884">
        <v>0</v>
      </c>
      <c r="J19884">
        <v>0</v>
      </c>
      <c r="K19884">
        <v>0</v>
      </c>
      <c r="L19884">
        <v>0</v>
      </c>
      <c r="M19884" s="3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9966555</v>
      </c>
    </row>
    <row r="19885" spans="1:20" x14ac:dyDescent="0.25">
      <c r="A19885" s="1">
        <v>44127</v>
      </c>
      <c r="B19885">
        <v>276</v>
      </c>
      <c r="C19885" s="2" t="s">
        <v>32</v>
      </c>
      <c r="D19885" s="3">
        <v>172128</v>
      </c>
      <c r="E19885" s="3">
        <v>2026</v>
      </c>
      <c r="F19885" s="3">
        <v>22722</v>
      </c>
      <c r="G19885">
        <v>7485</v>
      </c>
      <c r="H19885">
        <v>20</v>
      </c>
      <c r="I19885">
        <v>0</v>
      </c>
      <c r="J19885">
        <v>0</v>
      </c>
      <c r="K19885">
        <v>0</v>
      </c>
      <c r="L19885">
        <v>0</v>
      </c>
      <c r="M19885" s="3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9966555</v>
      </c>
    </row>
    <row r="19886" spans="1:20" x14ac:dyDescent="0.25">
      <c r="A19886" s="1">
        <v>44128</v>
      </c>
      <c r="B19886">
        <v>277</v>
      </c>
      <c r="C19886" s="2" t="s">
        <v>32</v>
      </c>
      <c r="D19886" s="3">
        <v>175385</v>
      </c>
      <c r="E19886" s="3">
        <v>3257</v>
      </c>
      <c r="F19886" s="3">
        <v>25937</v>
      </c>
      <c r="G19886">
        <v>7522</v>
      </c>
      <c r="H19886">
        <v>37</v>
      </c>
      <c r="I19886">
        <v>0</v>
      </c>
      <c r="J19886">
        <v>0</v>
      </c>
      <c r="K19886">
        <v>0</v>
      </c>
      <c r="L19886">
        <v>0</v>
      </c>
      <c r="M19886" s="3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9966555</v>
      </c>
    </row>
    <row r="19887" spans="1:20" x14ac:dyDescent="0.25">
      <c r="A19887" s="1">
        <v>44129</v>
      </c>
      <c r="B19887">
        <v>278</v>
      </c>
      <c r="C19887" s="2" t="s">
        <v>32</v>
      </c>
      <c r="D19887" s="3">
        <v>175515</v>
      </c>
      <c r="E19887" s="3">
        <v>130</v>
      </c>
      <c r="F19887" s="3">
        <v>24231</v>
      </c>
      <c r="G19887">
        <v>7522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 s="3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9966555</v>
      </c>
    </row>
    <row r="19888" spans="1:20" x14ac:dyDescent="0.25">
      <c r="A19888" s="1">
        <v>44130</v>
      </c>
      <c r="B19888">
        <v>279</v>
      </c>
      <c r="C19888" s="2" t="s">
        <v>32</v>
      </c>
      <c r="D19888" s="3">
        <v>179624</v>
      </c>
      <c r="E19888" s="3">
        <v>4109</v>
      </c>
      <c r="F19888" s="3">
        <v>26782</v>
      </c>
      <c r="G19888">
        <v>7551</v>
      </c>
      <c r="H19888">
        <v>29</v>
      </c>
      <c r="I19888">
        <v>0</v>
      </c>
      <c r="J19888">
        <v>0</v>
      </c>
      <c r="K19888">
        <v>0</v>
      </c>
      <c r="L19888">
        <v>0</v>
      </c>
      <c r="M19888" s="3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9966555</v>
      </c>
    </row>
    <row r="19889" spans="1:20" x14ac:dyDescent="0.25">
      <c r="A19889" s="1">
        <v>44131</v>
      </c>
      <c r="B19889">
        <v>280</v>
      </c>
      <c r="C19889" s="2" t="s">
        <v>32</v>
      </c>
      <c r="D19889" s="3">
        <v>182284</v>
      </c>
      <c r="E19889" s="3">
        <v>2660</v>
      </c>
      <c r="F19889" s="3">
        <v>27875</v>
      </c>
      <c r="G19889">
        <v>7585</v>
      </c>
      <c r="H19889">
        <v>34</v>
      </c>
      <c r="I19889">
        <v>0</v>
      </c>
      <c r="J19889">
        <v>0</v>
      </c>
      <c r="K19889">
        <v>0</v>
      </c>
      <c r="L19889">
        <v>0</v>
      </c>
      <c r="M19889" s="3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9966555</v>
      </c>
    </row>
    <row r="19890" spans="1:20" x14ac:dyDescent="0.25">
      <c r="A19890" s="1">
        <v>44132</v>
      </c>
      <c r="B19890">
        <v>281</v>
      </c>
      <c r="C19890" s="2" t="s">
        <v>32</v>
      </c>
      <c r="D19890" s="3">
        <v>185818</v>
      </c>
      <c r="E19890" s="3">
        <v>3534</v>
      </c>
      <c r="F19890" s="3">
        <v>28892</v>
      </c>
      <c r="G19890">
        <v>7606</v>
      </c>
      <c r="H19890">
        <v>21</v>
      </c>
      <c r="I19890">
        <v>0</v>
      </c>
      <c r="J19890">
        <v>0</v>
      </c>
      <c r="K19890">
        <v>0</v>
      </c>
      <c r="L19890">
        <v>0</v>
      </c>
      <c r="M19890" s="3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9966555</v>
      </c>
    </row>
    <row r="19891" spans="1:20" x14ac:dyDescent="0.25">
      <c r="A19891" s="1">
        <v>44133</v>
      </c>
      <c r="B19891">
        <v>282</v>
      </c>
      <c r="C19891" s="2" t="s">
        <v>32</v>
      </c>
      <c r="D19891" s="3">
        <v>189926</v>
      </c>
      <c r="E19891" s="3">
        <v>4108</v>
      </c>
      <c r="F19891" s="3">
        <v>30782</v>
      </c>
      <c r="G19891">
        <v>7651</v>
      </c>
      <c r="H19891">
        <v>45</v>
      </c>
      <c r="I19891">
        <v>0</v>
      </c>
      <c r="J19891">
        <v>0</v>
      </c>
      <c r="K19891">
        <v>0</v>
      </c>
      <c r="L19891">
        <v>0</v>
      </c>
      <c r="M19891" s="3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9966555</v>
      </c>
    </row>
    <row r="19892" spans="1:20" x14ac:dyDescent="0.25">
      <c r="A19892" s="1">
        <v>44134</v>
      </c>
      <c r="B19892">
        <v>283</v>
      </c>
      <c r="C19892" s="2" t="s">
        <v>32</v>
      </c>
      <c r="D19892" s="3">
        <v>193360</v>
      </c>
      <c r="E19892" s="3">
        <v>3434</v>
      </c>
      <c r="F19892" s="3">
        <v>34101</v>
      </c>
      <c r="G19892">
        <v>7664</v>
      </c>
      <c r="H19892">
        <v>13</v>
      </c>
      <c r="I19892">
        <v>0</v>
      </c>
      <c r="J19892">
        <v>0</v>
      </c>
      <c r="K19892">
        <v>0</v>
      </c>
      <c r="L19892">
        <v>0</v>
      </c>
      <c r="M19892" s="3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9966555</v>
      </c>
    </row>
    <row r="19893" spans="1:20" x14ac:dyDescent="0.25">
      <c r="A19893" s="1">
        <v>44135</v>
      </c>
      <c r="B19893">
        <v>284</v>
      </c>
      <c r="C19893" s="2" t="s">
        <v>32</v>
      </c>
      <c r="D19893" s="3">
        <v>197164</v>
      </c>
      <c r="E19893" s="3">
        <v>3804</v>
      </c>
      <c r="F19893" s="3">
        <v>37827</v>
      </c>
      <c r="G19893">
        <v>7699</v>
      </c>
      <c r="H19893">
        <v>35</v>
      </c>
      <c r="I19893">
        <v>0</v>
      </c>
      <c r="J19893">
        <v>0</v>
      </c>
      <c r="K19893">
        <v>0</v>
      </c>
      <c r="L19893">
        <v>0</v>
      </c>
      <c r="M19893" s="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9966555</v>
      </c>
    </row>
    <row r="19894" spans="1:20" x14ac:dyDescent="0.25">
      <c r="A19894" s="1">
        <v>44136</v>
      </c>
      <c r="B19894">
        <v>285</v>
      </c>
      <c r="C19894" s="2" t="s">
        <v>32</v>
      </c>
      <c r="D19894" s="3">
        <v>197501</v>
      </c>
      <c r="E19894" s="3">
        <v>337</v>
      </c>
      <c r="F19894" s="3">
        <v>33446</v>
      </c>
      <c r="G19894">
        <v>7700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 s="3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9966555</v>
      </c>
    </row>
    <row r="19895" spans="1:20" x14ac:dyDescent="0.25">
      <c r="A19895" s="1">
        <v>44137</v>
      </c>
      <c r="B19895">
        <v>286</v>
      </c>
      <c r="C19895" s="2" t="s">
        <v>32</v>
      </c>
      <c r="D19895" s="3">
        <v>204135</v>
      </c>
      <c r="E19895" s="3">
        <v>6634</v>
      </c>
      <c r="F19895" s="3">
        <v>38186</v>
      </c>
      <c r="G19895">
        <v>7716</v>
      </c>
      <c r="H19895">
        <v>16</v>
      </c>
      <c r="I19895">
        <v>0</v>
      </c>
      <c r="J19895">
        <v>0</v>
      </c>
      <c r="K19895">
        <v>0</v>
      </c>
      <c r="L19895">
        <v>0</v>
      </c>
      <c r="M19895" s="3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9966555</v>
      </c>
    </row>
    <row r="19896" spans="1:20" x14ac:dyDescent="0.25">
      <c r="A19896" s="1">
        <v>44138</v>
      </c>
      <c r="B19896">
        <v>287</v>
      </c>
      <c r="C19896" s="2" t="s">
        <v>32</v>
      </c>
      <c r="D19896" s="3">
        <v>207799</v>
      </c>
      <c r="E19896" s="3">
        <v>3664</v>
      </c>
      <c r="F19896" s="3">
        <v>39942</v>
      </c>
      <c r="G19896">
        <v>7758</v>
      </c>
      <c r="H19896">
        <v>42</v>
      </c>
      <c r="I19896">
        <v>0</v>
      </c>
      <c r="J19896">
        <v>0</v>
      </c>
      <c r="K19896">
        <v>0</v>
      </c>
      <c r="L19896">
        <v>0</v>
      </c>
      <c r="M19896" s="3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9966555</v>
      </c>
    </row>
    <row r="19897" spans="1:20" x14ac:dyDescent="0.25">
      <c r="A19897" s="1">
        <v>44139</v>
      </c>
      <c r="B19897">
        <v>288</v>
      </c>
      <c r="C19897" s="2" t="s">
        <v>32</v>
      </c>
      <c r="D19897" s="3">
        <v>212126</v>
      </c>
      <c r="E19897" s="3">
        <v>4327</v>
      </c>
      <c r="F19897" s="3">
        <v>42024</v>
      </c>
      <c r="G19897">
        <v>7783</v>
      </c>
      <c r="H19897">
        <v>25</v>
      </c>
      <c r="I19897">
        <v>0</v>
      </c>
      <c r="J19897">
        <v>0</v>
      </c>
      <c r="K19897">
        <v>0</v>
      </c>
      <c r="L19897">
        <v>0</v>
      </c>
      <c r="M19897" s="3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9966555</v>
      </c>
    </row>
    <row r="19898" spans="1:20" x14ac:dyDescent="0.25">
      <c r="A19898" s="1">
        <v>44140</v>
      </c>
      <c r="B19898">
        <v>289</v>
      </c>
      <c r="C19898" s="2" t="s">
        <v>32</v>
      </c>
      <c r="D19898" s="3">
        <v>218136</v>
      </c>
      <c r="E19898" s="3">
        <v>6010</v>
      </c>
      <c r="F19898" s="3">
        <v>46008</v>
      </c>
      <c r="G19898">
        <v>7833</v>
      </c>
      <c r="H19898">
        <v>50</v>
      </c>
      <c r="I19898">
        <v>0</v>
      </c>
      <c r="J19898">
        <v>0</v>
      </c>
      <c r="K19898">
        <v>0</v>
      </c>
      <c r="L19898">
        <v>0</v>
      </c>
      <c r="M19898" s="3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9966555</v>
      </c>
    </row>
    <row r="19899" spans="1:20" x14ac:dyDescent="0.25">
      <c r="A19899" s="1">
        <v>44141</v>
      </c>
      <c r="B19899">
        <v>290</v>
      </c>
      <c r="C19899" s="2" t="s">
        <v>32</v>
      </c>
      <c r="D19899" s="3">
        <v>222423</v>
      </c>
      <c r="E19899" s="3">
        <v>4287</v>
      </c>
      <c r="F19899" s="3">
        <v>47038</v>
      </c>
      <c r="G19899">
        <v>7883</v>
      </c>
      <c r="H19899">
        <v>50</v>
      </c>
      <c r="I19899">
        <v>0</v>
      </c>
      <c r="J19899">
        <v>0</v>
      </c>
      <c r="K19899">
        <v>0</v>
      </c>
      <c r="L19899">
        <v>0</v>
      </c>
      <c r="M19899" s="3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9966555</v>
      </c>
    </row>
    <row r="19900" spans="1:20" x14ac:dyDescent="0.25">
      <c r="A19900" s="1">
        <v>44142</v>
      </c>
      <c r="B19900">
        <v>291</v>
      </c>
      <c r="C19900" s="2" t="s">
        <v>32</v>
      </c>
      <c r="D19900" s="3">
        <v>228706</v>
      </c>
      <c r="E19900" s="3">
        <v>6283</v>
      </c>
      <c r="F19900" s="3">
        <v>53191</v>
      </c>
      <c r="G19900">
        <v>7943</v>
      </c>
      <c r="H19900">
        <v>60</v>
      </c>
      <c r="I19900">
        <v>0</v>
      </c>
      <c r="J19900">
        <v>0</v>
      </c>
      <c r="K19900">
        <v>0</v>
      </c>
      <c r="L19900">
        <v>0</v>
      </c>
      <c r="M19900" s="3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9966555</v>
      </c>
    </row>
    <row r="19901" spans="1:20" x14ac:dyDescent="0.25">
      <c r="A19901" s="1">
        <v>44143</v>
      </c>
      <c r="B19901">
        <v>292</v>
      </c>
      <c r="C19901" s="2" t="s">
        <v>32</v>
      </c>
      <c r="D19901" s="3">
        <v>229085</v>
      </c>
      <c r="E19901" s="3">
        <v>379</v>
      </c>
      <c r="F19901" s="3">
        <v>49461</v>
      </c>
      <c r="G19901">
        <v>7944</v>
      </c>
      <c r="H19901">
        <v>1</v>
      </c>
      <c r="I19901">
        <v>0</v>
      </c>
      <c r="J19901">
        <v>0</v>
      </c>
      <c r="K19901">
        <v>0</v>
      </c>
      <c r="L19901">
        <v>0</v>
      </c>
      <c r="M19901" s="3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9966555</v>
      </c>
    </row>
    <row r="19902" spans="1:20" x14ac:dyDescent="0.25">
      <c r="A19902" s="1">
        <v>44144</v>
      </c>
      <c r="B19902">
        <v>293</v>
      </c>
      <c r="C19902" s="2" t="s">
        <v>32</v>
      </c>
      <c r="D19902" s="3">
        <v>238136</v>
      </c>
      <c r="E19902" s="3">
        <v>9051</v>
      </c>
      <c r="F19902" s="3">
        <v>55852</v>
      </c>
      <c r="G19902">
        <v>8008</v>
      </c>
      <c r="H19902">
        <v>64</v>
      </c>
      <c r="I19902">
        <v>0</v>
      </c>
      <c r="J19902">
        <v>0</v>
      </c>
      <c r="K19902">
        <v>0</v>
      </c>
      <c r="L19902">
        <v>0</v>
      </c>
      <c r="M19902" s="3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9966555</v>
      </c>
    </row>
    <row r="19903" spans="1:20" x14ac:dyDescent="0.25">
      <c r="A19903" s="1">
        <v>44145</v>
      </c>
      <c r="B19903">
        <v>294</v>
      </c>
      <c r="C19903" s="2" t="s">
        <v>32</v>
      </c>
      <c r="D19903" s="3">
        <v>245005</v>
      </c>
      <c r="E19903" s="3">
        <v>6869</v>
      </c>
      <c r="F19903" s="3">
        <v>59187</v>
      </c>
      <c r="G19903">
        <v>8095</v>
      </c>
      <c r="H19903">
        <v>87</v>
      </c>
      <c r="I19903">
        <v>0</v>
      </c>
      <c r="J19903">
        <v>0</v>
      </c>
      <c r="K19903">
        <v>0</v>
      </c>
      <c r="L19903">
        <v>0</v>
      </c>
      <c r="M19903" s="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9966555</v>
      </c>
    </row>
    <row r="19904" spans="1:20" x14ac:dyDescent="0.25">
      <c r="A19904" s="1">
        <v>44146</v>
      </c>
      <c r="B19904">
        <v>295</v>
      </c>
      <c r="C19904" s="2" t="s">
        <v>32</v>
      </c>
      <c r="D19904" s="3">
        <v>251499</v>
      </c>
      <c r="E19904" s="3">
        <v>6494</v>
      </c>
      <c r="F19904" s="3">
        <v>61573</v>
      </c>
      <c r="G19904">
        <v>8137</v>
      </c>
      <c r="H19904">
        <v>42</v>
      </c>
      <c r="I19904">
        <v>0</v>
      </c>
      <c r="J19904">
        <v>0</v>
      </c>
      <c r="K19904">
        <v>0</v>
      </c>
      <c r="L19904">
        <v>0</v>
      </c>
      <c r="M19904" s="3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9966555</v>
      </c>
    </row>
    <row r="19905" spans="1:20" x14ac:dyDescent="0.25">
      <c r="A19905" s="1">
        <v>44147</v>
      </c>
      <c r="B19905">
        <v>296</v>
      </c>
      <c r="C19905" s="2" t="s">
        <v>32</v>
      </c>
      <c r="D19905" s="3">
        <v>258973</v>
      </c>
      <c r="E19905" s="3">
        <v>7474</v>
      </c>
      <c r="F19905" s="3">
        <v>65613</v>
      </c>
      <c r="G19905">
        <v>8187</v>
      </c>
      <c r="H19905">
        <v>50</v>
      </c>
      <c r="I19905">
        <v>0</v>
      </c>
      <c r="J19905">
        <v>0</v>
      </c>
      <c r="K19905">
        <v>0</v>
      </c>
      <c r="L19905">
        <v>0</v>
      </c>
      <c r="M19905" s="3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9966555</v>
      </c>
    </row>
    <row r="19906" spans="1:20" x14ac:dyDescent="0.25">
      <c r="A19906" s="1">
        <v>44148</v>
      </c>
      <c r="B19906">
        <v>297</v>
      </c>
      <c r="C19906" s="2" t="s">
        <v>32</v>
      </c>
      <c r="D19906" s="3">
        <v>268072</v>
      </c>
      <c r="E19906" s="3">
        <v>9099</v>
      </c>
      <c r="F19906" s="3">
        <v>70908</v>
      </c>
      <c r="G19906">
        <v>8312</v>
      </c>
      <c r="H19906">
        <v>125</v>
      </c>
      <c r="I19906">
        <v>0</v>
      </c>
      <c r="J19906">
        <v>0</v>
      </c>
      <c r="K19906">
        <v>0</v>
      </c>
      <c r="L19906">
        <v>0</v>
      </c>
      <c r="M19906" s="3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9966555</v>
      </c>
    </row>
    <row r="19907" spans="1:20" x14ac:dyDescent="0.25">
      <c r="A19907" s="1">
        <v>44149</v>
      </c>
      <c r="B19907">
        <v>298</v>
      </c>
      <c r="C19907" s="2" t="s">
        <v>32</v>
      </c>
      <c r="D19907" s="3">
        <v>275393</v>
      </c>
      <c r="E19907" s="3">
        <v>7321</v>
      </c>
      <c r="F19907" s="3">
        <v>77892</v>
      </c>
      <c r="G19907">
        <v>8375</v>
      </c>
      <c r="H19907">
        <v>63</v>
      </c>
      <c r="I19907">
        <v>0</v>
      </c>
      <c r="J19907">
        <v>0</v>
      </c>
      <c r="K19907">
        <v>0</v>
      </c>
      <c r="L19907">
        <v>0</v>
      </c>
      <c r="M19907" s="3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9966555</v>
      </c>
    </row>
    <row r="19908" spans="1:20" x14ac:dyDescent="0.25">
      <c r="A19908" s="1">
        <v>44150</v>
      </c>
      <c r="B19908">
        <v>299</v>
      </c>
      <c r="C19908" s="2" t="s">
        <v>32</v>
      </c>
      <c r="D19908" s="3">
        <v>275892</v>
      </c>
      <c r="E19908" s="3">
        <v>499</v>
      </c>
      <c r="F19908" s="3">
        <v>71757</v>
      </c>
      <c r="G19908">
        <v>8378</v>
      </c>
      <c r="H19908">
        <v>3</v>
      </c>
      <c r="I19908">
        <v>0</v>
      </c>
      <c r="J19908">
        <v>0</v>
      </c>
      <c r="K19908">
        <v>0</v>
      </c>
      <c r="L19908">
        <v>0</v>
      </c>
      <c r="M19908" s="3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9966555</v>
      </c>
    </row>
    <row r="19909" spans="1:20" x14ac:dyDescent="0.25">
      <c r="A19909" s="1">
        <v>44151</v>
      </c>
      <c r="B19909">
        <v>300</v>
      </c>
      <c r="C19909" s="2" t="s">
        <v>32</v>
      </c>
      <c r="D19909" s="3">
        <v>288543</v>
      </c>
      <c r="E19909" s="3">
        <v>12651</v>
      </c>
      <c r="F19909" s="3">
        <v>80744</v>
      </c>
      <c r="G19909">
        <v>8437</v>
      </c>
      <c r="H19909">
        <v>59</v>
      </c>
      <c r="I19909">
        <v>0</v>
      </c>
      <c r="J19909">
        <v>0</v>
      </c>
      <c r="K19909">
        <v>0</v>
      </c>
      <c r="L19909">
        <v>0</v>
      </c>
      <c r="M19909" s="3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9966555</v>
      </c>
    </row>
    <row r="19910" spans="1:20" x14ac:dyDescent="0.25">
      <c r="A19910" s="1">
        <v>44152</v>
      </c>
      <c r="B19910">
        <v>301</v>
      </c>
      <c r="C19910" s="2" t="s">
        <v>32</v>
      </c>
      <c r="D19910" s="3">
        <v>296436</v>
      </c>
      <c r="E19910" s="3">
        <v>7893</v>
      </c>
      <c r="F19910" s="3">
        <v>84310</v>
      </c>
      <c r="G19910">
        <v>8513</v>
      </c>
      <c r="H19910">
        <v>76</v>
      </c>
      <c r="I19910">
        <v>0</v>
      </c>
      <c r="J19910">
        <v>0</v>
      </c>
      <c r="K19910">
        <v>0</v>
      </c>
      <c r="L19910">
        <v>0</v>
      </c>
      <c r="M19910" s="3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9966555</v>
      </c>
    </row>
    <row r="19911" spans="1:20" x14ac:dyDescent="0.25">
      <c r="A19911" s="1">
        <v>44153</v>
      </c>
      <c r="B19911">
        <v>302</v>
      </c>
      <c r="C19911" s="2" t="s">
        <v>32</v>
      </c>
      <c r="D19911" s="3">
        <v>302541</v>
      </c>
      <c r="E19911" s="3">
        <v>6105</v>
      </c>
      <c r="F19911" s="3">
        <v>84405</v>
      </c>
      <c r="G19911">
        <v>8576</v>
      </c>
      <c r="H19911">
        <v>63</v>
      </c>
      <c r="I19911">
        <v>0</v>
      </c>
      <c r="J19911">
        <v>0</v>
      </c>
      <c r="K19911">
        <v>0</v>
      </c>
      <c r="L19911">
        <v>0</v>
      </c>
      <c r="M19911" s="3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9966555</v>
      </c>
    </row>
    <row r="19912" spans="1:20" x14ac:dyDescent="0.25">
      <c r="A19912" s="1">
        <v>44154</v>
      </c>
      <c r="B19912">
        <v>303</v>
      </c>
      <c r="C19912" s="2" t="s">
        <v>32</v>
      </c>
      <c r="D19912" s="3">
        <v>310396</v>
      </c>
      <c r="E19912" s="3">
        <v>7855</v>
      </c>
      <c r="F19912" s="3">
        <v>87973</v>
      </c>
      <c r="G19912">
        <v>8717</v>
      </c>
      <c r="H19912">
        <v>141</v>
      </c>
      <c r="I19912">
        <v>0</v>
      </c>
      <c r="J19912">
        <v>0</v>
      </c>
      <c r="K19912">
        <v>0</v>
      </c>
      <c r="L19912">
        <v>0</v>
      </c>
      <c r="M19912" s="3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9966555</v>
      </c>
    </row>
    <row r="19913" spans="1:20" x14ac:dyDescent="0.25">
      <c r="A19913" s="1">
        <v>44155</v>
      </c>
      <c r="B19913">
        <v>304</v>
      </c>
      <c r="C19913" s="2" t="s">
        <v>32</v>
      </c>
      <c r="D19913" s="3">
        <v>320621</v>
      </c>
      <c r="E19913" s="3">
        <v>10225</v>
      </c>
      <c r="F19913" s="3">
        <v>91915</v>
      </c>
      <c r="G19913">
        <v>8776</v>
      </c>
      <c r="H19913">
        <v>59</v>
      </c>
      <c r="I19913">
        <v>0</v>
      </c>
      <c r="J19913">
        <v>0</v>
      </c>
      <c r="K19913">
        <v>0</v>
      </c>
      <c r="L19913">
        <v>0</v>
      </c>
      <c r="M19913" s="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9966555</v>
      </c>
    </row>
    <row r="19914" spans="1:20" x14ac:dyDescent="0.25">
      <c r="A19914" s="1">
        <v>44156</v>
      </c>
      <c r="B19914">
        <v>305</v>
      </c>
      <c r="C19914" s="2" t="s">
        <v>32</v>
      </c>
      <c r="D19914" s="3">
        <v>328178</v>
      </c>
      <c r="E19914" s="3">
        <v>7557</v>
      </c>
      <c r="F19914" s="3">
        <v>99093</v>
      </c>
      <c r="G19914">
        <v>8874</v>
      </c>
      <c r="H19914">
        <v>98</v>
      </c>
      <c r="I19914">
        <v>0</v>
      </c>
      <c r="J19914">
        <v>0</v>
      </c>
      <c r="K19914">
        <v>0</v>
      </c>
      <c r="L19914">
        <v>0</v>
      </c>
      <c r="M19914" s="3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9966555</v>
      </c>
    </row>
    <row r="19915" spans="1:20" x14ac:dyDescent="0.25">
      <c r="A19915" s="1">
        <v>44157</v>
      </c>
      <c r="B19915">
        <v>306</v>
      </c>
      <c r="C19915" s="2" t="s">
        <v>32</v>
      </c>
      <c r="D19915" s="3">
        <v>328833</v>
      </c>
      <c r="E19915" s="3">
        <v>655</v>
      </c>
      <c r="F19915" s="3">
        <v>90697</v>
      </c>
      <c r="G19915">
        <v>8874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 s="3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9966555</v>
      </c>
    </row>
    <row r="19916" spans="1:20" x14ac:dyDescent="0.25">
      <c r="A19916" s="1">
        <v>44158</v>
      </c>
      <c r="B19916">
        <v>307</v>
      </c>
      <c r="C19916" s="2" t="s">
        <v>32</v>
      </c>
      <c r="D19916" s="3">
        <v>340223</v>
      </c>
      <c r="E19916" s="3">
        <v>11390</v>
      </c>
      <c r="F19916" s="3">
        <v>95218</v>
      </c>
      <c r="G19916">
        <v>8937</v>
      </c>
      <c r="H19916">
        <v>63</v>
      </c>
      <c r="I19916">
        <v>0</v>
      </c>
      <c r="J19916">
        <v>0</v>
      </c>
      <c r="K19916">
        <v>0</v>
      </c>
      <c r="L19916">
        <v>0</v>
      </c>
      <c r="M19916" s="3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9966555</v>
      </c>
    </row>
    <row r="19917" spans="1:20" x14ac:dyDescent="0.25">
      <c r="A19917" s="1">
        <v>44159</v>
      </c>
      <c r="B19917">
        <v>308</v>
      </c>
      <c r="C19917" s="2" t="s">
        <v>32</v>
      </c>
      <c r="D19917" s="3">
        <v>346926</v>
      </c>
      <c r="E19917" s="3">
        <v>6703</v>
      </c>
      <c r="F19917" s="3">
        <v>95427</v>
      </c>
      <c r="G19917">
        <v>9094</v>
      </c>
      <c r="H19917">
        <v>157</v>
      </c>
      <c r="I19917">
        <v>0</v>
      </c>
      <c r="J19917">
        <v>0</v>
      </c>
      <c r="K19917">
        <v>0</v>
      </c>
      <c r="L19917">
        <v>0</v>
      </c>
      <c r="M19917" s="3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9966555</v>
      </c>
    </row>
    <row r="19918" spans="1:20" x14ac:dyDescent="0.25">
      <c r="A19918" s="1">
        <v>44160</v>
      </c>
      <c r="B19918">
        <v>309</v>
      </c>
      <c r="C19918" s="2" t="s">
        <v>32</v>
      </c>
      <c r="D19918" s="3">
        <v>351831</v>
      </c>
      <c r="E19918" s="3">
        <v>4905</v>
      </c>
      <c r="F19918" s="3">
        <v>92858</v>
      </c>
      <c r="G19918">
        <v>9168</v>
      </c>
      <c r="H19918">
        <v>74</v>
      </c>
      <c r="I19918">
        <v>0</v>
      </c>
      <c r="J19918">
        <v>0</v>
      </c>
      <c r="K19918">
        <v>0</v>
      </c>
      <c r="L19918">
        <v>0</v>
      </c>
      <c r="M19918" s="3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9966555</v>
      </c>
    </row>
    <row r="19919" spans="1:20" x14ac:dyDescent="0.25">
      <c r="A19919" s="1">
        <v>44161</v>
      </c>
      <c r="B19919">
        <v>310</v>
      </c>
      <c r="C19919" s="2" t="s">
        <v>32</v>
      </c>
      <c r="D19919" s="3">
        <v>352121</v>
      </c>
      <c r="E19919" s="3">
        <v>290</v>
      </c>
      <c r="F19919" s="3">
        <v>84049</v>
      </c>
      <c r="G19919">
        <v>9169</v>
      </c>
      <c r="H19919">
        <v>1</v>
      </c>
      <c r="I19919">
        <v>0</v>
      </c>
      <c r="J19919">
        <v>0</v>
      </c>
      <c r="K19919">
        <v>0</v>
      </c>
      <c r="L19919">
        <v>0</v>
      </c>
      <c r="M19919" s="3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9966555</v>
      </c>
    </row>
    <row r="19920" spans="1:20" x14ac:dyDescent="0.25">
      <c r="A19920" s="1">
        <v>44162</v>
      </c>
      <c r="B19920">
        <v>311</v>
      </c>
      <c r="C19920" s="2" t="s">
        <v>32</v>
      </c>
      <c r="D19920" s="3">
        <v>368890</v>
      </c>
      <c r="E19920" s="3">
        <v>16769</v>
      </c>
      <c r="F19920" s="3">
        <v>93497</v>
      </c>
      <c r="G19920">
        <v>9352</v>
      </c>
      <c r="H19920">
        <v>183</v>
      </c>
      <c r="I19920">
        <v>0</v>
      </c>
      <c r="J19920">
        <v>0</v>
      </c>
      <c r="K19920">
        <v>0</v>
      </c>
      <c r="L19920">
        <v>0</v>
      </c>
      <c r="M19920" s="3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9966555</v>
      </c>
    </row>
    <row r="19921" spans="1:20" x14ac:dyDescent="0.25">
      <c r="A19921" s="1">
        <v>44163</v>
      </c>
      <c r="B19921">
        <v>312</v>
      </c>
      <c r="C19921" s="2" t="s">
        <v>32</v>
      </c>
      <c r="D19921" s="3">
        <v>377209</v>
      </c>
      <c r="E19921" s="3">
        <v>8319</v>
      </c>
      <c r="F19921" s="3">
        <v>101317</v>
      </c>
      <c r="G19921">
        <v>9461</v>
      </c>
      <c r="H19921">
        <v>109</v>
      </c>
      <c r="I19921">
        <v>0</v>
      </c>
      <c r="J19921">
        <v>0</v>
      </c>
      <c r="K19921">
        <v>0</v>
      </c>
      <c r="L19921">
        <v>0</v>
      </c>
      <c r="M19921" s="3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9966555</v>
      </c>
    </row>
    <row r="19922" spans="1:20" x14ac:dyDescent="0.25">
      <c r="A19922" s="1">
        <v>44164</v>
      </c>
      <c r="B19922">
        <v>313</v>
      </c>
      <c r="C19922" s="2" t="s">
        <v>32</v>
      </c>
      <c r="D19922" s="3">
        <v>377526</v>
      </c>
      <c r="E19922" s="3">
        <v>317</v>
      </c>
      <c r="F19922" s="3">
        <v>88983</v>
      </c>
      <c r="G19922">
        <v>9461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 s="3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9966555</v>
      </c>
    </row>
    <row r="19923" spans="1:20" x14ac:dyDescent="0.25">
      <c r="A19923" s="1">
        <v>44165</v>
      </c>
      <c r="B19923">
        <v>314</v>
      </c>
      <c r="C19923" s="2" t="s">
        <v>32</v>
      </c>
      <c r="D19923" s="3">
        <v>388102</v>
      </c>
      <c r="E19923" s="3">
        <v>10576</v>
      </c>
      <c r="F19923" s="3">
        <v>91666</v>
      </c>
      <c r="G19923">
        <v>9565</v>
      </c>
      <c r="H19923">
        <v>104</v>
      </c>
      <c r="I19923">
        <v>0</v>
      </c>
      <c r="J19923">
        <v>0</v>
      </c>
      <c r="K19923">
        <v>0</v>
      </c>
      <c r="L19923">
        <v>0</v>
      </c>
      <c r="M19923" s="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9966555</v>
      </c>
    </row>
    <row r="19924" spans="1:20" x14ac:dyDescent="0.25">
      <c r="A19924" s="1">
        <v>44166</v>
      </c>
      <c r="B19924">
        <v>315</v>
      </c>
      <c r="C19924" s="2" t="s">
        <v>32</v>
      </c>
      <c r="D19924" s="3">
        <v>394554</v>
      </c>
      <c r="E19924" s="3">
        <v>6452</v>
      </c>
      <c r="F19924" s="3">
        <v>92013</v>
      </c>
      <c r="G19924">
        <v>9758</v>
      </c>
      <c r="H19924">
        <v>193</v>
      </c>
      <c r="I19924">
        <v>0</v>
      </c>
      <c r="J19924">
        <v>0</v>
      </c>
      <c r="K19924">
        <v>0</v>
      </c>
      <c r="L19924">
        <v>0</v>
      </c>
      <c r="M19924" s="3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9966555</v>
      </c>
    </row>
    <row r="19925" spans="1:20" x14ac:dyDescent="0.25">
      <c r="A19925" s="1">
        <v>44167</v>
      </c>
      <c r="B19925">
        <v>316</v>
      </c>
      <c r="C19925" s="2" t="s">
        <v>32</v>
      </c>
      <c r="D19925" s="3">
        <v>401953</v>
      </c>
      <c r="E19925" s="3">
        <v>7399</v>
      </c>
      <c r="F19925" s="3">
        <v>91557</v>
      </c>
      <c r="G19925">
        <v>9839</v>
      </c>
      <c r="H19925">
        <v>81</v>
      </c>
      <c r="I19925">
        <v>0</v>
      </c>
      <c r="J19925">
        <v>0</v>
      </c>
      <c r="K19925">
        <v>0</v>
      </c>
      <c r="L19925">
        <v>0</v>
      </c>
      <c r="M19925" s="3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9966555</v>
      </c>
    </row>
    <row r="19926" spans="1:20" x14ac:dyDescent="0.25">
      <c r="A19926" s="1">
        <v>44168</v>
      </c>
      <c r="B19926">
        <v>317</v>
      </c>
      <c r="C19926" s="2" t="s">
        <v>32</v>
      </c>
      <c r="D19926" s="3">
        <v>410052</v>
      </c>
      <c r="E19926" s="3">
        <v>8099</v>
      </c>
      <c r="F19926" s="3">
        <v>89431</v>
      </c>
      <c r="G19926">
        <v>10031</v>
      </c>
      <c r="H19926">
        <v>192</v>
      </c>
      <c r="I19926">
        <v>0</v>
      </c>
      <c r="J19926">
        <v>0</v>
      </c>
      <c r="K19926">
        <v>0</v>
      </c>
      <c r="L19926">
        <v>0</v>
      </c>
      <c r="M19926" s="3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9966555</v>
      </c>
    </row>
    <row r="19927" spans="1:20" x14ac:dyDescent="0.25">
      <c r="A19927" s="1">
        <v>44169</v>
      </c>
      <c r="B19927">
        <v>318</v>
      </c>
      <c r="C19927" s="2" t="s">
        <v>32</v>
      </c>
      <c r="D19927" s="3">
        <v>419370</v>
      </c>
      <c r="E19927" s="3">
        <v>9318</v>
      </c>
      <c r="F19927" s="3">
        <v>91192</v>
      </c>
      <c r="G19927">
        <v>10113</v>
      </c>
      <c r="H19927">
        <v>82</v>
      </c>
      <c r="I19927">
        <v>0</v>
      </c>
      <c r="J19927">
        <v>0</v>
      </c>
      <c r="K19927">
        <v>0</v>
      </c>
      <c r="L19927">
        <v>0</v>
      </c>
      <c r="M19927" s="3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9966555</v>
      </c>
    </row>
    <row r="19928" spans="1:20" x14ac:dyDescent="0.25">
      <c r="A19928" s="1">
        <v>44170</v>
      </c>
      <c r="B19928">
        <v>319</v>
      </c>
      <c r="C19928" s="2" t="s">
        <v>32</v>
      </c>
      <c r="D19928" s="3">
        <v>425496</v>
      </c>
      <c r="E19928" s="3">
        <v>6126</v>
      </c>
      <c r="F19928" s="3">
        <v>96663</v>
      </c>
      <c r="G19928">
        <v>10313</v>
      </c>
      <c r="H19928">
        <v>200</v>
      </c>
      <c r="I19928">
        <v>0</v>
      </c>
      <c r="J19928">
        <v>0</v>
      </c>
      <c r="K19928">
        <v>0</v>
      </c>
      <c r="L19928">
        <v>0</v>
      </c>
      <c r="M19928" s="3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9966555</v>
      </c>
    </row>
    <row r="19929" spans="1:20" x14ac:dyDescent="0.25">
      <c r="A19929" s="1">
        <v>44171</v>
      </c>
      <c r="B19929">
        <v>320</v>
      </c>
      <c r="C19929" s="2" t="s">
        <v>32</v>
      </c>
      <c r="D19929" s="3">
        <v>425844</v>
      </c>
      <c r="E19929" s="3">
        <v>348</v>
      </c>
      <c r="F19929" s="3">
        <v>85621</v>
      </c>
      <c r="G19929">
        <v>10313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 s="3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9966555</v>
      </c>
    </row>
    <row r="19930" spans="1:20" x14ac:dyDescent="0.25">
      <c r="A19930" s="1">
        <v>44172</v>
      </c>
      <c r="B19930">
        <v>321</v>
      </c>
      <c r="C19930" s="2" t="s">
        <v>32</v>
      </c>
      <c r="D19930" s="3">
        <v>435461</v>
      </c>
      <c r="E19930" s="3">
        <v>9617</v>
      </c>
      <c r="F19930" s="3">
        <v>88535</v>
      </c>
      <c r="G19930">
        <v>10415</v>
      </c>
      <c r="H19930">
        <v>102</v>
      </c>
      <c r="I19930">
        <v>0</v>
      </c>
      <c r="J19930">
        <v>0</v>
      </c>
      <c r="K19930">
        <v>0</v>
      </c>
      <c r="L19930">
        <v>0</v>
      </c>
      <c r="M19930" s="3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9966555</v>
      </c>
    </row>
    <row r="19931" spans="1:20" x14ac:dyDescent="0.25">
      <c r="A19931" s="1">
        <v>44173</v>
      </c>
      <c r="B19931">
        <v>322</v>
      </c>
      <c r="C19931" s="2" t="s">
        <v>32</v>
      </c>
      <c r="D19931" s="3">
        <v>442126</v>
      </c>
      <c r="E19931" s="3">
        <v>6665</v>
      </c>
      <c r="F19931" s="3">
        <v>90295</v>
      </c>
      <c r="G19931">
        <v>10620</v>
      </c>
      <c r="H19931">
        <v>205</v>
      </c>
      <c r="I19931">
        <v>0</v>
      </c>
      <c r="J19931">
        <v>0</v>
      </c>
      <c r="K19931">
        <v>0</v>
      </c>
      <c r="L19931">
        <v>0</v>
      </c>
      <c r="M19931" s="3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9966555</v>
      </c>
    </row>
    <row r="19932" spans="1:20" x14ac:dyDescent="0.25">
      <c r="A19932" s="1">
        <v>44174</v>
      </c>
      <c r="B19932">
        <v>323</v>
      </c>
      <c r="C19932" s="2" t="s">
        <v>32</v>
      </c>
      <c r="D19932" s="3">
        <v>447434</v>
      </c>
      <c r="E19932" s="3">
        <v>5308</v>
      </c>
      <c r="F19932" s="3">
        <v>95313</v>
      </c>
      <c r="G19932">
        <v>10699</v>
      </c>
      <c r="H19932">
        <v>79</v>
      </c>
      <c r="I19932">
        <v>0</v>
      </c>
      <c r="J19932">
        <v>0</v>
      </c>
      <c r="K19932">
        <v>0</v>
      </c>
      <c r="L19932">
        <v>0</v>
      </c>
      <c r="M19932" s="3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9966555</v>
      </c>
    </row>
    <row r="19933" spans="1:20" x14ac:dyDescent="0.25">
      <c r="A19933" s="1">
        <v>44175</v>
      </c>
      <c r="B19933">
        <v>324</v>
      </c>
      <c r="C19933" s="2" t="s">
        <v>32</v>
      </c>
      <c r="D19933" s="3">
        <v>453792</v>
      </c>
      <c r="E19933" s="3">
        <v>6358</v>
      </c>
      <c r="F19933" s="3">
        <v>84902</v>
      </c>
      <c r="G19933">
        <v>10895</v>
      </c>
      <c r="H19933">
        <v>196</v>
      </c>
      <c r="I19933">
        <v>0</v>
      </c>
      <c r="J19933">
        <v>0</v>
      </c>
      <c r="K19933">
        <v>0</v>
      </c>
      <c r="L19933">
        <v>0</v>
      </c>
      <c r="M19933" s="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9966555</v>
      </c>
    </row>
    <row r="19934" spans="1:20" x14ac:dyDescent="0.25">
      <c r="A19934" s="1">
        <v>44176</v>
      </c>
      <c r="B19934">
        <v>325</v>
      </c>
      <c r="C19934" s="2" t="s">
        <v>32</v>
      </c>
      <c r="D19934" s="3">
        <v>459398</v>
      </c>
      <c r="E19934" s="3">
        <v>5606</v>
      </c>
      <c r="F19934" s="3">
        <v>82189</v>
      </c>
      <c r="G19934">
        <v>10961</v>
      </c>
      <c r="H19934">
        <v>66</v>
      </c>
      <c r="I19934">
        <v>0</v>
      </c>
      <c r="J19934">
        <v>0</v>
      </c>
      <c r="K19934">
        <v>0</v>
      </c>
      <c r="L19934">
        <v>0</v>
      </c>
      <c r="M19934" s="3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9966555</v>
      </c>
    </row>
    <row r="19935" spans="1:20" x14ac:dyDescent="0.25">
      <c r="A19935" s="1">
        <v>44177</v>
      </c>
      <c r="B19935">
        <v>326</v>
      </c>
      <c r="C19935" s="2" t="s">
        <v>32</v>
      </c>
      <c r="D19935" s="3">
        <v>463961</v>
      </c>
      <c r="E19935" s="3">
        <v>4563</v>
      </c>
      <c r="F19935" s="3">
        <v>86435</v>
      </c>
      <c r="G19935">
        <v>11186</v>
      </c>
      <c r="H19935">
        <v>225</v>
      </c>
      <c r="I19935">
        <v>0</v>
      </c>
      <c r="J19935">
        <v>0</v>
      </c>
      <c r="K19935">
        <v>0</v>
      </c>
      <c r="L19935">
        <v>0</v>
      </c>
      <c r="M19935" s="3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9966555</v>
      </c>
    </row>
    <row r="19936" spans="1:20" x14ac:dyDescent="0.25">
      <c r="A19936" s="1">
        <v>44178</v>
      </c>
      <c r="B19936">
        <v>327</v>
      </c>
      <c r="C19936" s="2" t="s">
        <v>32</v>
      </c>
      <c r="D19936" s="3">
        <v>464199</v>
      </c>
      <c r="E19936" s="3">
        <v>238</v>
      </c>
      <c r="F19936" s="3">
        <v>76097</v>
      </c>
      <c r="G19936">
        <v>11186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 s="3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9966555</v>
      </c>
    </row>
    <row r="19937" spans="1:20" x14ac:dyDescent="0.25">
      <c r="A19937" s="1">
        <v>44179</v>
      </c>
      <c r="B19937">
        <v>328</v>
      </c>
      <c r="C19937" s="2" t="s">
        <v>32</v>
      </c>
      <c r="D19937" s="3">
        <v>471738</v>
      </c>
      <c r="E19937" s="3">
        <v>7539</v>
      </c>
      <c r="F19937" s="3">
        <v>77184</v>
      </c>
      <c r="G19937">
        <v>11282</v>
      </c>
      <c r="H19937">
        <v>96</v>
      </c>
      <c r="I19937">
        <v>3900</v>
      </c>
      <c r="J19937">
        <v>0</v>
      </c>
      <c r="K19937">
        <v>0</v>
      </c>
      <c r="L19937">
        <v>0</v>
      </c>
      <c r="M19937" s="3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9966555</v>
      </c>
    </row>
    <row r="19938" spans="1:20" x14ac:dyDescent="0.25">
      <c r="A19938" s="1">
        <v>44180</v>
      </c>
      <c r="B19938">
        <v>329</v>
      </c>
      <c r="C19938" s="2" t="s">
        <v>32</v>
      </c>
      <c r="D19938" s="3">
        <v>477174</v>
      </c>
      <c r="E19938" s="3">
        <v>5436</v>
      </c>
      <c r="F19938" s="3">
        <v>75221</v>
      </c>
      <c r="G19938">
        <v>11488</v>
      </c>
      <c r="H19938">
        <v>206</v>
      </c>
      <c r="I19938">
        <v>4875</v>
      </c>
      <c r="J19938">
        <v>0</v>
      </c>
      <c r="K19938">
        <v>0</v>
      </c>
      <c r="L19938">
        <v>0</v>
      </c>
      <c r="M19938" s="3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9966555</v>
      </c>
    </row>
    <row r="19939" spans="1:20" x14ac:dyDescent="0.25">
      <c r="A19939" s="1">
        <v>44181</v>
      </c>
      <c r="B19939">
        <v>330</v>
      </c>
      <c r="C19939" s="2" t="s">
        <v>32</v>
      </c>
      <c r="D19939" s="3">
        <v>481772</v>
      </c>
      <c r="E19939" s="3">
        <v>4598</v>
      </c>
      <c r="F19939" s="3">
        <v>71720</v>
      </c>
      <c r="G19939">
        <v>11582</v>
      </c>
      <c r="H19939">
        <v>94</v>
      </c>
      <c r="I19939">
        <v>9750</v>
      </c>
      <c r="J19939">
        <v>5</v>
      </c>
      <c r="K19939">
        <v>0</v>
      </c>
      <c r="L19939">
        <v>0</v>
      </c>
      <c r="M19939" s="3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9966555</v>
      </c>
    </row>
    <row r="19940" spans="1:20" x14ac:dyDescent="0.25">
      <c r="A19940" s="1">
        <v>44182</v>
      </c>
      <c r="B19940">
        <v>331</v>
      </c>
      <c r="C19940" s="2" t="s">
        <v>32</v>
      </c>
      <c r="D19940" s="3">
        <v>486375</v>
      </c>
      <c r="E19940" s="3">
        <v>4603</v>
      </c>
      <c r="F19940" s="3">
        <v>67005</v>
      </c>
      <c r="G19940">
        <v>11793</v>
      </c>
      <c r="H19940">
        <v>211</v>
      </c>
      <c r="I19940">
        <v>84825</v>
      </c>
      <c r="J19940">
        <v>244</v>
      </c>
      <c r="K19940">
        <v>0</v>
      </c>
      <c r="L19940">
        <v>0</v>
      </c>
      <c r="M19940" s="3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9966555</v>
      </c>
    </row>
    <row r="19941" spans="1:20" x14ac:dyDescent="0.25">
      <c r="A19941" s="1">
        <v>44183</v>
      </c>
      <c r="B19941">
        <v>332</v>
      </c>
      <c r="C19941" s="2" t="s">
        <v>32</v>
      </c>
      <c r="D19941" s="3">
        <v>490881</v>
      </c>
      <c r="E19941" s="3">
        <v>4506</v>
      </c>
      <c r="F19941" s="3">
        <v>65385</v>
      </c>
      <c r="G19941">
        <v>11861</v>
      </c>
      <c r="H19941">
        <v>68</v>
      </c>
      <c r="I19941">
        <v>84825</v>
      </c>
      <c r="J19941">
        <v>1076</v>
      </c>
      <c r="K19941">
        <v>0</v>
      </c>
      <c r="L19941">
        <v>0</v>
      </c>
      <c r="M19941" s="3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9966555</v>
      </c>
    </row>
    <row r="19942" spans="1:20" x14ac:dyDescent="0.25">
      <c r="A19942" s="1">
        <v>44184</v>
      </c>
      <c r="B19942">
        <v>333</v>
      </c>
      <c r="C19942" s="2" t="s">
        <v>32</v>
      </c>
      <c r="D19942" s="3">
        <v>494847</v>
      </c>
      <c r="E19942" s="3">
        <v>3966</v>
      </c>
      <c r="F19942" s="3">
        <v>69003</v>
      </c>
      <c r="G19942">
        <v>12066</v>
      </c>
      <c r="H19942">
        <v>205</v>
      </c>
      <c r="I19942">
        <v>84825</v>
      </c>
      <c r="J19942">
        <v>2683</v>
      </c>
      <c r="K19942">
        <v>0</v>
      </c>
      <c r="L19942">
        <v>0</v>
      </c>
      <c r="M19942" s="3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9966555</v>
      </c>
    </row>
    <row r="19943" spans="1:20" x14ac:dyDescent="0.25">
      <c r="A19943" s="1">
        <v>44185</v>
      </c>
      <c r="B19943">
        <v>334</v>
      </c>
      <c r="C19943" s="2" t="s">
        <v>32</v>
      </c>
      <c r="D19943" s="3">
        <v>495023</v>
      </c>
      <c r="E19943" s="3">
        <v>176</v>
      </c>
      <c r="F19943" s="3">
        <v>59562</v>
      </c>
      <c r="G19943">
        <v>12066</v>
      </c>
      <c r="H19943">
        <v>0</v>
      </c>
      <c r="I19943">
        <v>84825</v>
      </c>
      <c r="J19943">
        <v>5531</v>
      </c>
      <c r="K19943">
        <v>0</v>
      </c>
      <c r="L19943">
        <v>0</v>
      </c>
      <c r="M19943" s="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9966555</v>
      </c>
    </row>
    <row r="19944" spans="1:20" x14ac:dyDescent="0.25">
      <c r="A19944" s="1">
        <v>44186</v>
      </c>
      <c r="B19944">
        <v>335</v>
      </c>
      <c r="C19944" s="2" t="s">
        <v>32</v>
      </c>
      <c r="D19944" s="3">
        <v>499988</v>
      </c>
      <c r="E19944" s="3">
        <v>4965</v>
      </c>
      <c r="F19944" s="3">
        <v>57862</v>
      </c>
      <c r="G19944">
        <v>12146</v>
      </c>
      <c r="H19944">
        <v>80</v>
      </c>
      <c r="I19944">
        <v>105800</v>
      </c>
      <c r="J19944">
        <v>5531</v>
      </c>
      <c r="K19944">
        <v>0</v>
      </c>
      <c r="L19944">
        <v>0</v>
      </c>
      <c r="M19944" s="3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9966555</v>
      </c>
    </row>
    <row r="19945" spans="1:20" x14ac:dyDescent="0.25">
      <c r="A19945" s="1">
        <v>44187</v>
      </c>
      <c r="B19945">
        <v>336</v>
      </c>
      <c r="C19945" s="2" t="s">
        <v>32</v>
      </c>
      <c r="D19945" s="3">
        <v>503497</v>
      </c>
      <c r="E19945" s="3">
        <v>3509</v>
      </c>
      <c r="F19945" s="3">
        <v>56063</v>
      </c>
      <c r="G19945">
        <v>12333</v>
      </c>
      <c r="H19945">
        <v>187</v>
      </c>
      <c r="I19945">
        <v>166775</v>
      </c>
      <c r="J19945">
        <v>6600</v>
      </c>
      <c r="K19945">
        <v>0</v>
      </c>
      <c r="L19945">
        <v>0</v>
      </c>
      <c r="M19945" s="3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9966555</v>
      </c>
    </row>
    <row r="19946" spans="1:20" x14ac:dyDescent="0.25">
      <c r="A19946" s="1">
        <v>44188</v>
      </c>
      <c r="B19946">
        <v>337</v>
      </c>
      <c r="C19946" s="2" t="s">
        <v>32</v>
      </c>
      <c r="D19946" s="3">
        <v>507291</v>
      </c>
      <c r="E19946" s="3">
        <v>3794</v>
      </c>
      <c r="F19946" s="3">
        <v>53499</v>
      </c>
      <c r="G19946">
        <v>12405</v>
      </c>
      <c r="H19946">
        <v>72</v>
      </c>
      <c r="I19946">
        <v>278575</v>
      </c>
      <c r="J19946">
        <v>16037</v>
      </c>
      <c r="K19946">
        <v>0</v>
      </c>
      <c r="L19946">
        <v>0</v>
      </c>
      <c r="M19946" s="3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9966555</v>
      </c>
    </row>
    <row r="19947" spans="1:20" x14ac:dyDescent="0.25">
      <c r="A19947" s="1">
        <v>44189</v>
      </c>
      <c r="B19947">
        <v>338</v>
      </c>
      <c r="C19947" s="2" t="s">
        <v>32</v>
      </c>
      <c r="D19947" s="3">
        <v>507545</v>
      </c>
      <c r="E19947" s="3">
        <v>254</v>
      </c>
      <c r="F19947" s="3">
        <v>48147</v>
      </c>
      <c r="G19947">
        <v>12406</v>
      </c>
      <c r="H19947">
        <v>1</v>
      </c>
      <c r="I19947">
        <v>280875</v>
      </c>
      <c r="J19947">
        <v>16504</v>
      </c>
      <c r="K19947">
        <v>0</v>
      </c>
      <c r="L19947">
        <v>0</v>
      </c>
      <c r="M19947" s="3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9966555</v>
      </c>
    </row>
    <row r="19948" spans="1:20" x14ac:dyDescent="0.25">
      <c r="A19948" s="1">
        <v>44190</v>
      </c>
      <c r="B19948">
        <v>339</v>
      </c>
      <c r="C19948" s="2" t="s">
        <v>32</v>
      </c>
      <c r="D19948" s="3">
        <v>507687</v>
      </c>
      <c r="E19948" s="3">
        <v>142</v>
      </c>
      <c r="F19948" s="3">
        <v>43726</v>
      </c>
      <c r="G19948">
        <v>12406</v>
      </c>
      <c r="H19948">
        <v>0</v>
      </c>
      <c r="I19948">
        <v>280875</v>
      </c>
      <c r="J19948">
        <v>38037</v>
      </c>
      <c r="K19948">
        <v>0</v>
      </c>
      <c r="L19948">
        <v>0</v>
      </c>
      <c r="M19948" s="3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9966555</v>
      </c>
    </row>
    <row r="19949" spans="1:20" x14ac:dyDescent="0.25">
      <c r="A19949" s="1">
        <v>44191</v>
      </c>
      <c r="B19949">
        <v>340</v>
      </c>
      <c r="C19949" s="2" t="s">
        <v>32</v>
      </c>
      <c r="D19949" s="3">
        <v>515022</v>
      </c>
      <c r="E19949" s="3">
        <v>7335</v>
      </c>
      <c r="F19949" s="3">
        <v>50823</v>
      </c>
      <c r="G19949">
        <v>12680</v>
      </c>
      <c r="H19949">
        <v>274</v>
      </c>
      <c r="I19949">
        <v>280875</v>
      </c>
      <c r="J19949">
        <v>38251</v>
      </c>
      <c r="K19949">
        <v>0</v>
      </c>
      <c r="L19949">
        <v>0</v>
      </c>
      <c r="M19949" s="3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9966555</v>
      </c>
    </row>
    <row r="19950" spans="1:20" x14ac:dyDescent="0.25">
      <c r="A19950" s="1">
        <v>44192</v>
      </c>
      <c r="B19950">
        <v>341</v>
      </c>
      <c r="C19950" s="2" t="s">
        <v>32</v>
      </c>
      <c r="D19950" s="3">
        <v>515114</v>
      </c>
      <c r="E19950" s="3">
        <v>92</v>
      </c>
      <c r="F19950" s="3">
        <v>43376</v>
      </c>
      <c r="G19950">
        <v>12680</v>
      </c>
      <c r="H19950">
        <v>0</v>
      </c>
      <c r="I19950">
        <v>280875</v>
      </c>
      <c r="J19950">
        <v>38251</v>
      </c>
      <c r="K19950">
        <v>0</v>
      </c>
      <c r="L19950">
        <v>0</v>
      </c>
      <c r="M19950" s="3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9966555</v>
      </c>
    </row>
    <row r="19951" spans="1:20" x14ac:dyDescent="0.25">
      <c r="A19951" s="1">
        <v>44193</v>
      </c>
      <c r="B19951">
        <v>342</v>
      </c>
      <c r="C19951" s="2" t="s">
        <v>32</v>
      </c>
      <c r="D19951" s="3">
        <v>518788</v>
      </c>
      <c r="E19951" s="3">
        <v>3674</v>
      </c>
      <c r="F19951" s="3">
        <v>41614</v>
      </c>
      <c r="G19951">
        <v>12744</v>
      </c>
      <c r="H19951">
        <v>64</v>
      </c>
      <c r="I19951">
        <v>284075</v>
      </c>
      <c r="J19951">
        <v>41380</v>
      </c>
      <c r="K19951">
        <v>0</v>
      </c>
      <c r="L19951">
        <v>0</v>
      </c>
      <c r="M19951" s="3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9966555</v>
      </c>
    </row>
    <row r="19952" spans="1:20" x14ac:dyDescent="0.25">
      <c r="A19952" s="1">
        <v>44194</v>
      </c>
      <c r="B19952">
        <v>343</v>
      </c>
      <c r="C19952" s="2" t="s">
        <v>32</v>
      </c>
      <c r="D19952" s="3">
        <v>522563</v>
      </c>
      <c r="E19952" s="3">
        <v>3775</v>
      </c>
      <c r="F19952" s="3">
        <v>40791</v>
      </c>
      <c r="G19952">
        <v>12956</v>
      </c>
      <c r="H19952">
        <v>212</v>
      </c>
      <c r="I19952">
        <v>379400</v>
      </c>
      <c r="J19952">
        <v>43123</v>
      </c>
      <c r="K19952">
        <v>0</v>
      </c>
      <c r="L19952">
        <v>0</v>
      </c>
      <c r="M19952" s="3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9966555</v>
      </c>
    </row>
    <row r="19953" spans="1:20" x14ac:dyDescent="0.25">
      <c r="A19953" s="1">
        <v>44195</v>
      </c>
      <c r="B19953">
        <v>344</v>
      </c>
      <c r="C19953" s="2" t="s">
        <v>32</v>
      </c>
      <c r="D19953" s="3">
        <v>526401</v>
      </c>
      <c r="E19953" s="3">
        <v>3838</v>
      </c>
      <c r="F19953" s="3">
        <v>40026</v>
      </c>
      <c r="G19953">
        <v>13008</v>
      </c>
      <c r="H19953">
        <v>52</v>
      </c>
      <c r="I19953">
        <v>411275</v>
      </c>
      <c r="J19953">
        <v>53943</v>
      </c>
      <c r="K19953">
        <v>1</v>
      </c>
      <c r="L19953">
        <v>0</v>
      </c>
      <c r="M19953" s="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9966555</v>
      </c>
    </row>
    <row r="19954" spans="1:20" x14ac:dyDescent="0.25">
      <c r="A19954" s="1">
        <v>44196</v>
      </c>
      <c r="B19954">
        <v>345</v>
      </c>
      <c r="C19954" s="2" t="s">
        <v>32</v>
      </c>
      <c r="D19954" s="3">
        <v>526668</v>
      </c>
      <c r="E19954" s="3">
        <v>267</v>
      </c>
      <c r="F19954" s="3">
        <v>35787</v>
      </c>
      <c r="G19954">
        <v>13010</v>
      </c>
      <c r="H19954">
        <v>2</v>
      </c>
      <c r="I19954">
        <v>411275</v>
      </c>
      <c r="J19954">
        <v>68398</v>
      </c>
      <c r="K19954">
        <v>1</v>
      </c>
      <c r="L19954">
        <v>0</v>
      </c>
      <c r="M19954" s="3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9966555</v>
      </c>
    </row>
    <row r="19955" spans="1:20" x14ac:dyDescent="0.25">
      <c r="A19955" s="1">
        <v>44197</v>
      </c>
      <c r="B19955">
        <v>346</v>
      </c>
      <c r="C19955" s="2" t="s">
        <v>32</v>
      </c>
      <c r="D19955" s="3">
        <v>526845</v>
      </c>
      <c r="E19955" s="3">
        <v>177</v>
      </c>
      <c r="F19955" s="3">
        <v>31998</v>
      </c>
      <c r="G19955">
        <v>13011</v>
      </c>
      <c r="H19955">
        <v>1</v>
      </c>
      <c r="I19955">
        <v>411275</v>
      </c>
      <c r="J19955">
        <v>83548</v>
      </c>
      <c r="K19955">
        <v>1</v>
      </c>
      <c r="L19955">
        <v>0</v>
      </c>
      <c r="M19955" s="3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9966555</v>
      </c>
    </row>
    <row r="19956" spans="1:20" x14ac:dyDescent="0.25">
      <c r="A19956" s="1">
        <v>44198</v>
      </c>
      <c r="B19956">
        <v>347</v>
      </c>
      <c r="C19956" s="2" t="s">
        <v>32</v>
      </c>
      <c r="D19956" s="3">
        <v>535355</v>
      </c>
      <c r="E19956" s="3">
        <v>8510</v>
      </c>
      <c r="F19956" s="3">
        <v>40332</v>
      </c>
      <c r="G19956">
        <v>13296</v>
      </c>
      <c r="H19956">
        <v>285</v>
      </c>
      <c r="I19956">
        <v>411275</v>
      </c>
      <c r="J19956">
        <v>90453</v>
      </c>
      <c r="K19956">
        <v>1</v>
      </c>
      <c r="L19956">
        <v>0</v>
      </c>
      <c r="M19956" s="3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9966555</v>
      </c>
    </row>
    <row r="19957" spans="1:20" x14ac:dyDescent="0.25">
      <c r="A19957" s="1">
        <v>44199</v>
      </c>
      <c r="B19957">
        <v>348</v>
      </c>
      <c r="C19957" s="2" t="s">
        <v>32</v>
      </c>
      <c r="D19957" s="3">
        <v>535582</v>
      </c>
      <c r="E19957" s="3">
        <v>227</v>
      </c>
      <c r="F19957" s="3">
        <v>35594</v>
      </c>
      <c r="G19957">
        <v>13296</v>
      </c>
      <c r="H19957">
        <v>0</v>
      </c>
      <c r="I19957">
        <v>411275</v>
      </c>
      <c r="J19957">
        <v>92145</v>
      </c>
      <c r="K19957">
        <v>1</v>
      </c>
      <c r="L19957">
        <v>0</v>
      </c>
      <c r="M19957" s="3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9966555</v>
      </c>
    </row>
    <row r="19958" spans="1:20" x14ac:dyDescent="0.25">
      <c r="A19958" s="1">
        <v>44200</v>
      </c>
      <c r="B19958">
        <v>349</v>
      </c>
      <c r="C19958" s="2" t="s">
        <v>32</v>
      </c>
      <c r="D19958" s="3">
        <v>541158</v>
      </c>
      <c r="E19958" s="3">
        <v>5576</v>
      </c>
      <c r="F19958" s="3">
        <v>37661</v>
      </c>
      <c r="G19958">
        <v>13381</v>
      </c>
      <c r="H19958">
        <v>85</v>
      </c>
      <c r="I19958">
        <v>412275</v>
      </c>
      <c r="J19958">
        <v>99040</v>
      </c>
      <c r="K19958">
        <v>1</v>
      </c>
      <c r="L19958">
        <v>0</v>
      </c>
      <c r="M19958" s="3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9966555</v>
      </c>
    </row>
    <row r="19959" spans="1:20" x14ac:dyDescent="0.25">
      <c r="A19959" s="1">
        <v>44201</v>
      </c>
      <c r="B19959">
        <v>350</v>
      </c>
      <c r="C19959" s="2" t="s">
        <v>32</v>
      </c>
      <c r="D19959" s="3">
        <v>544276</v>
      </c>
      <c r="E19959" s="3">
        <v>3118</v>
      </c>
      <c r="F19959" s="3">
        <v>36985</v>
      </c>
      <c r="G19959">
        <v>13598</v>
      </c>
      <c r="H19959">
        <v>217</v>
      </c>
      <c r="I19959">
        <v>658275</v>
      </c>
      <c r="J19959">
        <v>99040</v>
      </c>
      <c r="K19959">
        <v>1</v>
      </c>
      <c r="L19959">
        <v>0</v>
      </c>
      <c r="M19959" s="3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9966555</v>
      </c>
    </row>
    <row r="19960" spans="1:20" x14ac:dyDescent="0.25">
      <c r="A19960" s="1">
        <v>44202</v>
      </c>
      <c r="B19960">
        <v>351</v>
      </c>
      <c r="C19960" s="2" t="s">
        <v>32</v>
      </c>
      <c r="D19960" s="3">
        <v>548875</v>
      </c>
      <c r="E19960" s="3">
        <v>4599</v>
      </c>
      <c r="F19960" s="3">
        <v>41330</v>
      </c>
      <c r="G19960">
        <v>13657</v>
      </c>
      <c r="H19960">
        <v>59</v>
      </c>
      <c r="I19960">
        <v>663850</v>
      </c>
      <c r="J19960">
        <v>124689</v>
      </c>
      <c r="K19960">
        <v>1</v>
      </c>
      <c r="L19960">
        <v>0</v>
      </c>
      <c r="M19960" s="3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9966555</v>
      </c>
    </row>
    <row r="19961" spans="1:20" x14ac:dyDescent="0.25">
      <c r="A19961" s="1">
        <v>44203</v>
      </c>
      <c r="B19961">
        <v>352</v>
      </c>
      <c r="C19961" s="2" t="s">
        <v>32</v>
      </c>
      <c r="D19961" s="3">
        <v>553222</v>
      </c>
      <c r="E19961" s="3">
        <v>4347</v>
      </c>
      <c r="F19961" s="3">
        <v>45535</v>
      </c>
      <c r="G19961">
        <v>13863</v>
      </c>
      <c r="H19961">
        <v>206</v>
      </c>
      <c r="I19961">
        <v>664150</v>
      </c>
      <c r="J19961">
        <v>156251</v>
      </c>
      <c r="K19961">
        <v>2</v>
      </c>
      <c r="L19961">
        <v>0</v>
      </c>
      <c r="M19961" s="3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9966555</v>
      </c>
    </row>
    <row r="19962" spans="1:20" x14ac:dyDescent="0.25">
      <c r="A19962" s="1">
        <v>44204</v>
      </c>
      <c r="B19962">
        <v>353</v>
      </c>
      <c r="C19962" s="2" t="s">
        <v>32</v>
      </c>
      <c r="D19962" s="3">
        <v>557079</v>
      </c>
      <c r="E19962" s="3">
        <v>3857</v>
      </c>
      <c r="F19962" s="3">
        <v>42057</v>
      </c>
      <c r="G19962">
        <v>13903</v>
      </c>
      <c r="H19962">
        <v>40</v>
      </c>
      <c r="I19962">
        <v>664250</v>
      </c>
      <c r="J19962">
        <v>156251</v>
      </c>
      <c r="K19962">
        <v>2</v>
      </c>
      <c r="L19962">
        <v>0</v>
      </c>
      <c r="M19962" s="3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9966555</v>
      </c>
    </row>
    <row r="19963" spans="1:20" x14ac:dyDescent="0.25">
      <c r="A19963" s="1">
        <v>44205</v>
      </c>
      <c r="B19963">
        <v>354</v>
      </c>
      <c r="C19963" s="2" t="s">
        <v>32</v>
      </c>
      <c r="D19963" s="3">
        <v>559830</v>
      </c>
      <c r="E19963" s="3">
        <v>2751</v>
      </c>
      <c r="F19963" s="3">
        <v>44716</v>
      </c>
      <c r="G19963">
        <v>14134</v>
      </c>
      <c r="H19963">
        <v>231</v>
      </c>
      <c r="I19963">
        <v>664250</v>
      </c>
      <c r="J19963">
        <v>178147</v>
      </c>
      <c r="K19963">
        <v>2</v>
      </c>
      <c r="L19963">
        <v>0</v>
      </c>
      <c r="M19963" s="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9966555</v>
      </c>
    </row>
    <row r="19964" spans="1:20" x14ac:dyDescent="0.25">
      <c r="A19964" s="1">
        <v>44206</v>
      </c>
      <c r="B19964">
        <v>355</v>
      </c>
      <c r="C19964" s="2" t="s">
        <v>32</v>
      </c>
      <c r="D19964" s="3">
        <v>559886</v>
      </c>
      <c r="E19964" s="3">
        <v>56</v>
      </c>
      <c r="F19964" s="3">
        <v>41098</v>
      </c>
      <c r="G19964">
        <v>14134</v>
      </c>
      <c r="H19964">
        <v>0</v>
      </c>
      <c r="I19964">
        <v>664250</v>
      </c>
      <c r="J19964">
        <v>208915</v>
      </c>
      <c r="K19964">
        <v>2</v>
      </c>
      <c r="L19964">
        <v>0</v>
      </c>
      <c r="M19964" s="3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9966555</v>
      </c>
    </row>
    <row r="19965" spans="1:20" x14ac:dyDescent="0.25">
      <c r="A19965" s="1">
        <v>44207</v>
      </c>
      <c r="B19965">
        <v>356</v>
      </c>
      <c r="C19965" s="2" t="s">
        <v>32</v>
      </c>
      <c r="D19965" s="3">
        <v>565231</v>
      </c>
      <c r="E19965" s="3">
        <v>5345</v>
      </c>
      <c r="F19965" s="3">
        <v>42668</v>
      </c>
      <c r="G19965">
        <v>14183</v>
      </c>
      <c r="H19965">
        <v>49</v>
      </c>
      <c r="I19965">
        <v>767600</v>
      </c>
      <c r="J19965">
        <v>226424</v>
      </c>
      <c r="K19965">
        <v>2</v>
      </c>
      <c r="L19965">
        <v>0</v>
      </c>
      <c r="M19965" s="3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9966555</v>
      </c>
    </row>
    <row r="19966" spans="1:20" x14ac:dyDescent="0.25">
      <c r="A19966" s="1">
        <v>44208</v>
      </c>
      <c r="B19966">
        <v>357</v>
      </c>
      <c r="C19966" s="2" t="s">
        <v>32</v>
      </c>
      <c r="D19966" s="3">
        <v>567901</v>
      </c>
      <c r="E19966" s="3">
        <v>2670</v>
      </c>
      <c r="F19966" s="3">
        <v>41500</v>
      </c>
      <c r="G19966">
        <v>14286</v>
      </c>
      <c r="H19966">
        <v>103</v>
      </c>
      <c r="I19966">
        <v>769850</v>
      </c>
      <c r="J19966">
        <v>227685</v>
      </c>
      <c r="K19966">
        <v>2</v>
      </c>
      <c r="L19966">
        <v>0</v>
      </c>
      <c r="M19966" s="3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9966555</v>
      </c>
    </row>
    <row r="19967" spans="1:20" x14ac:dyDescent="0.25">
      <c r="A19967" s="1">
        <v>44209</v>
      </c>
      <c r="B19967">
        <v>358</v>
      </c>
      <c r="C19967" s="2" t="s">
        <v>32</v>
      </c>
      <c r="D19967" s="3">
        <v>571014</v>
      </c>
      <c r="E19967" s="3">
        <v>3113</v>
      </c>
      <c r="F19967" s="3">
        <v>44346</v>
      </c>
      <c r="G19967">
        <v>14325</v>
      </c>
      <c r="H19967">
        <v>39</v>
      </c>
      <c r="I19967">
        <v>773850</v>
      </c>
      <c r="J19967">
        <v>291519</v>
      </c>
      <c r="K19967">
        <v>3</v>
      </c>
      <c r="L19967">
        <v>0</v>
      </c>
      <c r="M19967" s="3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9966555</v>
      </c>
    </row>
    <row r="19968" spans="1:20" x14ac:dyDescent="0.25">
      <c r="A19968" s="1">
        <v>44210</v>
      </c>
      <c r="B19968">
        <v>359</v>
      </c>
      <c r="C19968" s="2" t="s">
        <v>32</v>
      </c>
      <c r="D19968" s="3">
        <v>574675</v>
      </c>
      <c r="E19968" s="3">
        <v>3661</v>
      </c>
      <c r="F19968" s="3">
        <v>47830</v>
      </c>
      <c r="G19968">
        <v>14500</v>
      </c>
      <c r="H19968">
        <v>175</v>
      </c>
      <c r="I19968">
        <v>775350</v>
      </c>
      <c r="J19968">
        <v>364182</v>
      </c>
      <c r="K19968">
        <v>4</v>
      </c>
      <c r="L19968">
        <v>0</v>
      </c>
      <c r="M19968" s="3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9966555</v>
      </c>
    </row>
    <row r="19969" spans="1:20" x14ac:dyDescent="0.25">
      <c r="A19969" s="1">
        <v>44211</v>
      </c>
      <c r="B19969">
        <v>360</v>
      </c>
      <c r="C19969" s="2" t="s">
        <v>32</v>
      </c>
      <c r="D19969" s="3">
        <v>577657</v>
      </c>
      <c r="E19969" s="3">
        <v>2982</v>
      </c>
      <c r="F19969" s="3">
        <v>42302</v>
      </c>
      <c r="G19969">
        <v>14539</v>
      </c>
      <c r="H19969">
        <v>39</v>
      </c>
      <c r="I19969">
        <v>775450</v>
      </c>
      <c r="J19969">
        <v>364182</v>
      </c>
      <c r="K19969">
        <v>4</v>
      </c>
      <c r="L19969">
        <v>0</v>
      </c>
      <c r="M19969" s="3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9966555</v>
      </c>
    </row>
    <row r="19970" spans="1:20" x14ac:dyDescent="0.25">
      <c r="A19970" s="1">
        <v>44212</v>
      </c>
      <c r="B19970">
        <v>361</v>
      </c>
      <c r="C19970" s="2" t="s">
        <v>32</v>
      </c>
      <c r="D19970" s="3">
        <v>579669</v>
      </c>
      <c r="E19970" s="3">
        <v>2012</v>
      </c>
      <c r="F19970" s="3">
        <v>44087</v>
      </c>
      <c r="G19970">
        <v>14658</v>
      </c>
      <c r="H19970">
        <v>119</v>
      </c>
      <c r="I19970">
        <v>775450</v>
      </c>
      <c r="J19970">
        <v>401390</v>
      </c>
      <c r="K19970">
        <v>4</v>
      </c>
      <c r="L19970">
        <v>0</v>
      </c>
      <c r="M19970" s="3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9966555</v>
      </c>
    </row>
    <row r="19971" spans="1:20" x14ac:dyDescent="0.25">
      <c r="A19971" s="1">
        <v>44213</v>
      </c>
      <c r="B19971">
        <v>362</v>
      </c>
      <c r="C19971" s="2" t="s">
        <v>32</v>
      </c>
      <c r="D19971" s="3">
        <v>579767</v>
      </c>
      <c r="E19971" s="3">
        <v>98</v>
      </c>
      <c r="F19971" s="3">
        <v>38609</v>
      </c>
      <c r="G19971">
        <v>14658</v>
      </c>
      <c r="H19971">
        <v>0</v>
      </c>
      <c r="I19971">
        <v>775450</v>
      </c>
      <c r="J19971">
        <v>448453</v>
      </c>
      <c r="K19971">
        <v>4</v>
      </c>
      <c r="L19971">
        <v>0</v>
      </c>
      <c r="M19971" s="3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9966555</v>
      </c>
    </row>
    <row r="19972" spans="1:20" x14ac:dyDescent="0.25">
      <c r="A19972" s="1">
        <v>44214</v>
      </c>
      <c r="B19972">
        <v>363</v>
      </c>
      <c r="C19972" s="2" t="s">
        <v>32</v>
      </c>
      <c r="D19972" s="3">
        <v>583202</v>
      </c>
      <c r="E19972" s="3">
        <v>3435</v>
      </c>
      <c r="F19972" s="3">
        <v>38926</v>
      </c>
      <c r="G19972">
        <v>14677</v>
      </c>
      <c r="H19972">
        <v>19</v>
      </c>
      <c r="I19972">
        <v>985250</v>
      </c>
      <c r="J19972">
        <v>483592</v>
      </c>
      <c r="K19972">
        <v>5</v>
      </c>
      <c r="L19972">
        <v>0</v>
      </c>
      <c r="M19972" s="3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9966555</v>
      </c>
    </row>
    <row r="19973" spans="1:20" x14ac:dyDescent="0.25">
      <c r="A19973" s="1">
        <v>44215</v>
      </c>
      <c r="B19973">
        <v>364</v>
      </c>
      <c r="C19973" s="2" t="s">
        <v>32</v>
      </c>
      <c r="D19973" s="3">
        <v>585548</v>
      </c>
      <c r="E19973" s="3">
        <v>2346</v>
      </c>
      <c r="F19973" s="3">
        <v>36673</v>
      </c>
      <c r="G19973">
        <v>14724</v>
      </c>
      <c r="H19973">
        <v>47</v>
      </c>
      <c r="I19973">
        <v>1034400</v>
      </c>
      <c r="J19973">
        <v>483592</v>
      </c>
      <c r="K19973">
        <v>5</v>
      </c>
      <c r="L19973">
        <v>0</v>
      </c>
      <c r="M19973" s="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9966555</v>
      </c>
    </row>
    <row r="19974" spans="1:20" x14ac:dyDescent="0.25">
      <c r="A19974" s="1">
        <v>44216</v>
      </c>
      <c r="B19974">
        <v>365</v>
      </c>
      <c r="C19974" s="2" t="s">
        <v>32</v>
      </c>
      <c r="D19974" s="3">
        <v>587963</v>
      </c>
      <c r="E19974" s="3">
        <v>2415</v>
      </c>
      <c r="F19974" s="3">
        <v>34741</v>
      </c>
      <c r="G19974">
        <v>14759</v>
      </c>
      <c r="H19974">
        <v>35</v>
      </c>
      <c r="I19974">
        <v>1031100</v>
      </c>
      <c r="J19974">
        <v>508607</v>
      </c>
      <c r="K19974">
        <v>5</v>
      </c>
      <c r="L19974">
        <v>0</v>
      </c>
      <c r="M19974" s="3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9966555</v>
      </c>
    </row>
    <row r="19975" spans="1:20" x14ac:dyDescent="0.25">
      <c r="A19975" s="1">
        <v>44217</v>
      </c>
      <c r="B19975">
        <v>366</v>
      </c>
      <c r="C19975" s="2" t="s">
        <v>32</v>
      </c>
      <c r="D19975" s="3">
        <v>590546</v>
      </c>
      <c r="E19975" s="3">
        <v>2583</v>
      </c>
      <c r="F19975" s="3">
        <v>33467</v>
      </c>
      <c r="G19975">
        <v>14922</v>
      </c>
      <c r="H19975">
        <v>163</v>
      </c>
      <c r="I19975">
        <v>1059275</v>
      </c>
      <c r="J19975">
        <v>548844</v>
      </c>
      <c r="K19975">
        <v>6</v>
      </c>
      <c r="L19975">
        <v>0</v>
      </c>
      <c r="M19975" s="3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9966555</v>
      </c>
    </row>
    <row r="19976" spans="1:20" x14ac:dyDescent="0.25">
      <c r="A19976" s="1">
        <v>44218</v>
      </c>
      <c r="B19976">
        <v>367</v>
      </c>
      <c r="C19976" s="2" t="s">
        <v>32</v>
      </c>
      <c r="D19976" s="3">
        <v>593068</v>
      </c>
      <c r="E19976" s="3">
        <v>2522</v>
      </c>
      <c r="F19976" s="3">
        <v>33238</v>
      </c>
      <c r="G19976">
        <v>14940</v>
      </c>
      <c r="H19976">
        <v>18</v>
      </c>
      <c r="I19976">
        <v>1094275</v>
      </c>
      <c r="J19976">
        <v>595454</v>
      </c>
      <c r="K19976">
        <v>6</v>
      </c>
      <c r="L19976">
        <v>0</v>
      </c>
      <c r="M19976" s="3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9966555</v>
      </c>
    </row>
    <row r="19977" spans="1:20" x14ac:dyDescent="0.25">
      <c r="A19977" s="1">
        <v>44219</v>
      </c>
      <c r="B19977">
        <v>368</v>
      </c>
      <c r="C19977" s="2" t="s">
        <v>32</v>
      </c>
      <c r="D19977" s="3">
        <v>594666</v>
      </c>
      <c r="E19977" s="3">
        <v>1598</v>
      </c>
      <c r="F19977" s="3">
        <v>34780</v>
      </c>
      <c r="G19977">
        <v>15170</v>
      </c>
      <c r="H19977">
        <v>230</v>
      </c>
      <c r="I19977">
        <v>1095675</v>
      </c>
      <c r="J19977">
        <v>652661</v>
      </c>
      <c r="K19977">
        <v>7</v>
      </c>
      <c r="L19977">
        <v>0</v>
      </c>
      <c r="M19977" s="3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9966555</v>
      </c>
    </row>
    <row r="19978" spans="1:20" x14ac:dyDescent="0.25">
      <c r="A19978" s="1">
        <v>44220</v>
      </c>
      <c r="B19978">
        <v>369</v>
      </c>
      <c r="C19978" s="2" t="s">
        <v>32</v>
      </c>
      <c r="D19978" s="3">
        <v>594700</v>
      </c>
      <c r="E19978" s="3">
        <v>34</v>
      </c>
      <c r="F19978" s="3">
        <v>29469</v>
      </c>
      <c r="G19978">
        <v>15170</v>
      </c>
      <c r="H19978">
        <v>0</v>
      </c>
      <c r="I19978">
        <v>1095675</v>
      </c>
      <c r="J19978">
        <v>695273</v>
      </c>
      <c r="K19978">
        <v>7</v>
      </c>
      <c r="L19978">
        <v>0</v>
      </c>
      <c r="M19978" s="3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9966555</v>
      </c>
    </row>
    <row r="19979" spans="1:20" x14ac:dyDescent="0.25">
      <c r="A19979" s="1">
        <v>44221</v>
      </c>
      <c r="B19979">
        <v>370</v>
      </c>
      <c r="C19979" s="2" t="s">
        <v>32</v>
      </c>
      <c r="D19979" s="3">
        <v>597781</v>
      </c>
      <c r="E19979" s="3">
        <v>3081</v>
      </c>
      <c r="F19979" s="3">
        <v>29880</v>
      </c>
      <c r="G19979">
        <v>15208</v>
      </c>
      <c r="H19979">
        <v>38</v>
      </c>
      <c r="I19979">
        <v>1095675</v>
      </c>
      <c r="J19979">
        <v>727437</v>
      </c>
      <c r="K19979">
        <v>7</v>
      </c>
      <c r="L19979">
        <v>0</v>
      </c>
      <c r="M19979" s="3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9966555</v>
      </c>
    </row>
    <row r="19980" spans="1:20" x14ac:dyDescent="0.25">
      <c r="A19980" s="1">
        <v>44222</v>
      </c>
      <c r="B19980">
        <v>371</v>
      </c>
      <c r="C19980" s="2" t="s">
        <v>32</v>
      </c>
      <c r="D19980" s="3">
        <v>600175</v>
      </c>
      <c r="E19980" s="3">
        <v>2394</v>
      </c>
      <c r="F19980" s="3">
        <v>29161</v>
      </c>
      <c r="G19980">
        <v>15294</v>
      </c>
      <c r="H19980">
        <v>86</v>
      </c>
      <c r="I19980">
        <v>1289025</v>
      </c>
      <c r="J19980">
        <v>742270</v>
      </c>
      <c r="K19980">
        <v>7</v>
      </c>
      <c r="L19980">
        <v>0</v>
      </c>
      <c r="M19980" s="3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9966555</v>
      </c>
    </row>
    <row r="19981" spans="1:20" x14ac:dyDescent="0.25">
      <c r="A19981" s="1">
        <v>44223</v>
      </c>
      <c r="B19981">
        <v>372</v>
      </c>
      <c r="C19981" s="2" t="s">
        <v>32</v>
      </c>
      <c r="D19981" s="3">
        <v>602207</v>
      </c>
      <c r="E19981" s="3">
        <v>2032</v>
      </c>
      <c r="F19981" s="3">
        <v>27532</v>
      </c>
      <c r="G19981">
        <v>15303</v>
      </c>
      <c r="H19981">
        <v>9</v>
      </c>
      <c r="I19981">
        <v>1352100</v>
      </c>
      <c r="J19981">
        <v>772031</v>
      </c>
      <c r="K19981">
        <v>8</v>
      </c>
      <c r="L19981">
        <v>0</v>
      </c>
      <c r="M19981" s="3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9966555</v>
      </c>
    </row>
    <row r="19982" spans="1:20" x14ac:dyDescent="0.25">
      <c r="A19982" s="1">
        <v>44224</v>
      </c>
      <c r="B19982">
        <v>373</v>
      </c>
      <c r="C19982" s="2" t="s">
        <v>32</v>
      </c>
      <c r="D19982" s="3">
        <v>604458</v>
      </c>
      <c r="E19982" s="3">
        <v>2251</v>
      </c>
      <c r="F19982" s="3">
        <v>26801</v>
      </c>
      <c r="G19982">
        <v>15393</v>
      </c>
      <c r="H19982">
        <v>90</v>
      </c>
      <c r="I19982">
        <v>1359700</v>
      </c>
      <c r="J19982">
        <v>814416</v>
      </c>
      <c r="K19982">
        <v>8</v>
      </c>
      <c r="L19982">
        <v>0</v>
      </c>
      <c r="M19982" s="3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9966555</v>
      </c>
    </row>
    <row r="19983" spans="1:20" x14ac:dyDescent="0.25">
      <c r="A19983" s="1">
        <v>44225</v>
      </c>
      <c r="B19983">
        <v>374</v>
      </c>
      <c r="C19983" s="2" t="s">
        <v>32</v>
      </c>
      <c r="D19983" s="3">
        <v>606480</v>
      </c>
      <c r="E19983" s="3">
        <v>2022</v>
      </c>
      <c r="F19983" s="3">
        <v>26811</v>
      </c>
      <c r="G19983">
        <v>15401</v>
      </c>
      <c r="H19983">
        <v>8</v>
      </c>
      <c r="I19983">
        <v>1361500</v>
      </c>
      <c r="J19983">
        <v>866663</v>
      </c>
      <c r="K19983">
        <v>9</v>
      </c>
      <c r="L19983">
        <v>0</v>
      </c>
      <c r="M19983" s="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9966555</v>
      </c>
    </row>
    <row r="19984" spans="1:20" x14ac:dyDescent="0.25">
      <c r="A19984" s="1">
        <v>44226</v>
      </c>
      <c r="B19984">
        <v>375</v>
      </c>
      <c r="C19984" s="2" t="s">
        <v>32</v>
      </c>
      <c r="D19984" s="3">
        <v>607833</v>
      </c>
      <c r="E19984" s="3">
        <v>1353</v>
      </c>
      <c r="F19984" s="3">
        <v>28066</v>
      </c>
      <c r="G19984">
        <v>15516</v>
      </c>
      <c r="H19984">
        <v>115</v>
      </c>
      <c r="I19984">
        <v>1362600</v>
      </c>
      <c r="J19984">
        <v>922423</v>
      </c>
      <c r="K19984">
        <v>9</v>
      </c>
      <c r="L19984">
        <v>0</v>
      </c>
      <c r="M19984" s="3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9966555</v>
      </c>
    </row>
    <row r="19985" spans="1:20" x14ac:dyDescent="0.25">
      <c r="A19985" s="1">
        <v>44227</v>
      </c>
      <c r="B19985">
        <v>376</v>
      </c>
      <c r="C19985" s="2" t="s">
        <v>32</v>
      </c>
      <c r="D19985" s="3">
        <v>607901</v>
      </c>
      <c r="E19985" s="3">
        <v>68</v>
      </c>
      <c r="F19985" s="3">
        <v>24699</v>
      </c>
      <c r="G19985">
        <v>15516</v>
      </c>
      <c r="H19985">
        <v>0</v>
      </c>
      <c r="I19985">
        <v>1362600</v>
      </c>
      <c r="J19985">
        <v>977030</v>
      </c>
      <c r="K19985">
        <v>10</v>
      </c>
      <c r="L19985">
        <v>0</v>
      </c>
      <c r="M19985" s="3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9966555</v>
      </c>
    </row>
    <row r="19986" spans="1:20" x14ac:dyDescent="0.25">
      <c r="A19986" s="1">
        <v>44228</v>
      </c>
      <c r="B19986">
        <v>377</v>
      </c>
      <c r="C19986" s="2" t="s">
        <v>32</v>
      </c>
      <c r="D19986" s="3">
        <v>610524</v>
      </c>
      <c r="E19986" s="3">
        <v>2623</v>
      </c>
      <c r="F19986" s="3">
        <v>24976</v>
      </c>
      <c r="G19986">
        <v>15527</v>
      </c>
      <c r="H19986">
        <v>11</v>
      </c>
      <c r="I19986">
        <v>1362600</v>
      </c>
      <c r="J19986">
        <v>1005544</v>
      </c>
      <c r="K19986">
        <v>10</v>
      </c>
      <c r="L19986">
        <v>0</v>
      </c>
      <c r="M19986" s="3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9966555</v>
      </c>
    </row>
    <row r="19987" spans="1:20" x14ac:dyDescent="0.25">
      <c r="A19987" s="1">
        <v>44229</v>
      </c>
      <c r="B19987">
        <v>378</v>
      </c>
      <c r="C19987" s="2" t="s">
        <v>32</v>
      </c>
      <c r="D19987" s="3">
        <v>611976</v>
      </c>
      <c r="E19987" s="3">
        <v>1452</v>
      </c>
      <c r="F19987" s="3">
        <v>24013</v>
      </c>
      <c r="G19987">
        <v>15599</v>
      </c>
      <c r="H19987">
        <v>72</v>
      </c>
      <c r="I19987">
        <v>1608250</v>
      </c>
      <c r="J19987">
        <v>1015483</v>
      </c>
      <c r="K19987">
        <v>10</v>
      </c>
      <c r="L19987">
        <v>0</v>
      </c>
      <c r="M19987" s="3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9966555</v>
      </c>
    </row>
    <row r="19988" spans="1:20" x14ac:dyDescent="0.25">
      <c r="A19988" s="1">
        <v>44230</v>
      </c>
      <c r="B19988">
        <v>379</v>
      </c>
      <c r="C19988" s="2" t="s">
        <v>32</v>
      </c>
      <c r="D19988" s="3">
        <v>613637</v>
      </c>
      <c r="E19988" s="3">
        <v>1661</v>
      </c>
      <c r="F19988" s="3">
        <v>23091</v>
      </c>
      <c r="G19988">
        <v>15633</v>
      </c>
      <c r="H19988">
        <v>34</v>
      </c>
      <c r="I19988">
        <v>1629000</v>
      </c>
      <c r="J19988">
        <v>1042268</v>
      </c>
      <c r="K19988">
        <v>10</v>
      </c>
      <c r="L19988">
        <v>0</v>
      </c>
      <c r="M19988" s="3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9966555</v>
      </c>
    </row>
    <row r="19989" spans="1:20" x14ac:dyDescent="0.25">
      <c r="A19989" s="1">
        <v>44231</v>
      </c>
      <c r="B19989">
        <v>380</v>
      </c>
      <c r="C19989" s="2" t="s">
        <v>32</v>
      </c>
      <c r="D19989" s="3">
        <v>616705</v>
      </c>
      <c r="E19989" s="3">
        <v>3068</v>
      </c>
      <c r="F19989" s="3">
        <v>23637</v>
      </c>
      <c r="G19989">
        <v>15714</v>
      </c>
      <c r="H19989">
        <v>81</v>
      </c>
      <c r="I19989">
        <v>1634000</v>
      </c>
      <c r="J19989">
        <v>1078808</v>
      </c>
      <c r="K19989">
        <v>11</v>
      </c>
      <c r="L19989">
        <v>0</v>
      </c>
      <c r="M19989" s="3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9966555</v>
      </c>
    </row>
    <row r="19990" spans="1:20" x14ac:dyDescent="0.25">
      <c r="A19990" s="1">
        <v>44232</v>
      </c>
      <c r="B19990">
        <v>381</v>
      </c>
      <c r="C19990" s="2" t="s">
        <v>32</v>
      </c>
      <c r="D19990" s="3">
        <v>618398</v>
      </c>
      <c r="E19990" s="3">
        <v>1693</v>
      </c>
      <c r="F19990" s="3">
        <v>23732</v>
      </c>
      <c r="G19990">
        <v>15739</v>
      </c>
      <c r="H19990">
        <v>25</v>
      </c>
      <c r="I19990">
        <v>1639575</v>
      </c>
      <c r="J19990">
        <v>1134175</v>
      </c>
      <c r="K19990">
        <v>11</v>
      </c>
      <c r="L19990">
        <v>0</v>
      </c>
      <c r="M19990" s="3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9966555</v>
      </c>
    </row>
    <row r="19991" spans="1:20" x14ac:dyDescent="0.25">
      <c r="A19991" s="1">
        <v>44233</v>
      </c>
      <c r="B19991">
        <v>382</v>
      </c>
      <c r="C19991" s="2" t="s">
        <v>32</v>
      </c>
      <c r="D19991" s="3">
        <v>619463</v>
      </c>
      <c r="E19991" s="3">
        <v>1065</v>
      </c>
      <c r="F19991" s="3">
        <v>24763</v>
      </c>
      <c r="G19991">
        <v>15843</v>
      </c>
      <c r="H19991">
        <v>104</v>
      </c>
      <c r="I19991">
        <v>1639575</v>
      </c>
      <c r="J19991">
        <v>1193181</v>
      </c>
      <c r="K19991">
        <v>12</v>
      </c>
      <c r="L19991">
        <v>0</v>
      </c>
      <c r="M19991" s="3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9966555</v>
      </c>
    </row>
    <row r="19992" spans="1:20" x14ac:dyDescent="0.25">
      <c r="A19992" s="1">
        <v>44234</v>
      </c>
      <c r="B19992">
        <v>383</v>
      </c>
      <c r="C19992" s="2" t="s">
        <v>32</v>
      </c>
      <c r="D19992" s="3">
        <v>619515</v>
      </c>
      <c r="E19992" s="3">
        <v>52</v>
      </c>
      <c r="F19992" s="3">
        <v>21734</v>
      </c>
      <c r="G19992">
        <v>15843</v>
      </c>
      <c r="H19992">
        <v>0</v>
      </c>
      <c r="I19992">
        <v>1639575</v>
      </c>
      <c r="J19992">
        <v>1251940</v>
      </c>
      <c r="K19992">
        <v>13</v>
      </c>
      <c r="L19992">
        <v>0</v>
      </c>
      <c r="M19992" s="3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9966555</v>
      </c>
    </row>
    <row r="19993" spans="1:20" x14ac:dyDescent="0.25">
      <c r="A19993" s="1">
        <v>44235</v>
      </c>
      <c r="B19993">
        <v>384</v>
      </c>
      <c r="C19993" s="2" t="s">
        <v>32</v>
      </c>
      <c r="D19993" s="3">
        <v>621737</v>
      </c>
      <c r="E19993" s="3">
        <v>2222</v>
      </c>
      <c r="F19993" s="3">
        <v>21562</v>
      </c>
      <c r="G19993">
        <v>15854</v>
      </c>
      <c r="H19993">
        <v>11</v>
      </c>
      <c r="I19993">
        <v>1639575</v>
      </c>
      <c r="J19993">
        <v>1282375</v>
      </c>
      <c r="K19993">
        <v>13</v>
      </c>
      <c r="L19993">
        <v>0</v>
      </c>
      <c r="M19993" s="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9966555</v>
      </c>
    </row>
    <row r="19994" spans="1:20" x14ac:dyDescent="0.25">
      <c r="A19994" s="1">
        <v>44236</v>
      </c>
      <c r="B19994">
        <v>385</v>
      </c>
      <c r="C19994" s="2" t="s">
        <v>32</v>
      </c>
      <c r="D19994" s="3">
        <v>622586</v>
      </c>
      <c r="E19994" s="3">
        <v>849</v>
      </c>
      <c r="F19994" s="3">
        <v>20379</v>
      </c>
      <c r="G19994">
        <v>15914</v>
      </c>
      <c r="H19994">
        <v>60</v>
      </c>
      <c r="I19994">
        <v>1846625</v>
      </c>
      <c r="J19994">
        <v>1309883</v>
      </c>
      <c r="K19994">
        <v>13</v>
      </c>
      <c r="L19994">
        <v>0</v>
      </c>
      <c r="M19994" s="3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9966555</v>
      </c>
    </row>
    <row r="19995" spans="1:20" x14ac:dyDescent="0.25">
      <c r="A19995" s="1">
        <v>44237</v>
      </c>
      <c r="B19995">
        <v>386</v>
      </c>
      <c r="C19995" s="2" t="s">
        <v>32</v>
      </c>
      <c r="D19995" s="3">
        <v>623920</v>
      </c>
      <c r="E19995" s="3">
        <v>1334</v>
      </c>
      <c r="F19995" s="3">
        <v>19462</v>
      </c>
      <c r="G19995">
        <v>15929</v>
      </c>
      <c r="H19995">
        <v>15</v>
      </c>
      <c r="I19995">
        <v>1865325</v>
      </c>
      <c r="J19995">
        <v>1358924</v>
      </c>
      <c r="K19995">
        <v>14</v>
      </c>
      <c r="L19995">
        <v>0</v>
      </c>
      <c r="M19995" s="3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9966555</v>
      </c>
    </row>
    <row r="19996" spans="1:20" x14ac:dyDescent="0.25">
      <c r="A19996" s="1">
        <v>44238</v>
      </c>
      <c r="B19996">
        <v>387</v>
      </c>
      <c r="C19996" s="2" t="s">
        <v>32</v>
      </c>
      <c r="D19996" s="3">
        <v>625389</v>
      </c>
      <c r="E19996" s="3">
        <v>1469</v>
      </c>
      <c r="F19996" s="3">
        <v>18909</v>
      </c>
      <c r="G19996">
        <v>16009</v>
      </c>
      <c r="H19996">
        <v>80</v>
      </c>
      <c r="I19996">
        <v>1895500</v>
      </c>
      <c r="J19996">
        <v>1412047</v>
      </c>
      <c r="K19996">
        <v>14</v>
      </c>
      <c r="L19996">
        <v>0</v>
      </c>
      <c r="M19996" s="3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9966555</v>
      </c>
    </row>
    <row r="19997" spans="1:20" x14ac:dyDescent="0.25">
      <c r="A19997" s="1">
        <v>44239</v>
      </c>
      <c r="B19997">
        <v>388</v>
      </c>
      <c r="C19997" s="2" t="s">
        <v>32</v>
      </c>
      <c r="D19997" s="3">
        <v>626793</v>
      </c>
      <c r="E19997" s="3">
        <v>1404</v>
      </c>
      <c r="F19997" s="3">
        <v>18960</v>
      </c>
      <c r="G19997">
        <v>16018</v>
      </c>
      <c r="H19997">
        <v>9</v>
      </c>
      <c r="I19997">
        <v>1896800</v>
      </c>
      <c r="J19997">
        <v>1465627</v>
      </c>
      <c r="K19997">
        <v>15</v>
      </c>
      <c r="L19997">
        <v>0</v>
      </c>
      <c r="M19997" s="3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9966555</v>
      </c>
    </row>
    <row r="19998" spans="1:20" x14ac:dyDescent="0.25">
      <c r="A19998" s="1">
        <v>44240</v>
      </c>
      <c r="B19998">
        <v>389</v>
      </c>
      <c r="C19998" s="2" t="s">
        <v>32</v>
      </c>
      <c r="D19998" s="3">
        <v>628145</v>
      </c>
      <c r="E19998" s="3">
        <v>1352</v>
      </c>
      <c r="F19998" s="3">
        <v>20244</v>
      </c>
      <c r="G19998">
        <v>16108</v>
      </c>
      <c r="H19998">
        <v>90</v>
      </c>
      <c r="I19998">
        <v>1919675</v>
      </c>
      <c r="J19998">
        <v>1537856</v>
      </c>
      <c r="K19998">
        <v>15</v>
      </c>
      <c r="L19998">
        <v>1563561</v>
      </c>
      <c r="M19998" s="3">
        <v>16</v>
      </c>
      <c r="N19998">
        <v>1079507</v>
      </c>
      <c r="O19998">
        <v>11</v>
      </c>
      <c r="P19998">
        <v>0</v>
      </c>
      <c r="Q19998">
        <v>0</v>
      </c>
      <c r="R19998">
        <v>0</v>
      </c>
      <c r="S19998">
        <v>0</v>
      </c>
      <c r="T19998">
        <v>9966555</v>
      </c>
    </row>
    <row r="19999" spans="1:20" x14ac:dyDescent="0.25">
      <c r="A19999" s="1">
        <v>44241</v>
      </c>
      <c r="B19999">
        <v>390</v>
      </c>
      <c r="C19999" s="2" t="s">
        <v>32</v>
      </c>
      <c r="D19999" s="3">
        <v>628199</v>
      </c>
      <c r="E19999" s="3">
        <v>54</v>
      </c>
      <c r="F19999" s="3">
        <v>17675</v>
      </c>
      <c r="G19999">
        <v>16108</v>
      </c>
      <c r="H19999">
        <v>0</v>
      </c>
      <c r="I19999">
        <v>1919975</v>
      </c>
      <c r="J19999">
        <v>1604973</v>
      </c>
      <c r="K19999">
        <v>16</v>
      </c>
      <c r="L19999">
        <v>1632046</v>
      </c>
      <c r="M19999" s="3">
        <v>16</v>
      </c>
      <c r="N19999">
        <v>1115457</v>
      </c>
      <c r="O19999">
        <v>11</v>
      </c>
      <c r="P19999">
        <v>0</v>
      </c>
      <c r="Q19999">
        <v>0</v>
      </c>
      <c r="R19999">
        <v>0</v>
      </c>
      <c r="S19999">
        <v>0</v>
      </c>
      <c r="T19999">
        <v>9966555</v>
      </c>
    </row>
    <row r="20000" spans="1:20" x14ac:dyDescent="0.25">
      <c r="A20000" s="1">
        <v>44242</v>
      </c>
      <c r="B20000">
        <v>391</v>
      </c>
      <c r="C20000" s="2" t="s">
        <v>32</v>
      </c>
      <c r="D20000" s="3">
        <v>629490</v>
      </c>
      <c r="E20000" s="3">
        <v>1291</v>
      </c>
      <c r="F20000" s="3">
        <v>17514</v>
      </c>
      <c r="G20000">
        <v>16119</v>
      </c>
      <c r="H20000">
        <v>11</v>
      </c>
      <c r="I20000">
        <v>1919975</v>
      </c>
      <c r="J20000">
        <v>1639969</v>
      </c>
      <c r="K20000">
        <v>16</v>
      </c>
      <c r="L20000">
        <v>1667843</v>
      </c>
      <c r="M20000" s="3">
        <v>17</v>
      </c>
      <c r="N20000">
        <v>1134204</v>
      </c>
      <c r="O20000">
        <v>11</v>
      </c>
      <c r="P20000">
        <v>0</v>
      </c>
      <c r="Q20000">
        <v>0</v>
      </c>
      <c r="R20000">
        <v>0</v>
      </c>
      <c r="S20000">
        <v>0</v>
      </c>
      <c r="T20000">
        <v>9966555</v>
      </c>
    </row>
    <row r="20001" spans="1:20" x14ac:dyDescent="0.25">
      <c r="A20001" s="1">
        <v>44243</v>
      </c>
      <c r="B20001">
        <v>392</v>
      </c>
      <c r="C20001" s="2" t="s">
        <v>32</v>
      </c>
      <c r="D20001" s="3">
        <v>630605</v>
      </c>
      <c r="E20001" s="3">
        <v>1115</v>
      </c>
      <c r="F20001" s="3">
        <v>16968</v>
      </c>
      <c r="G20001">
        <v>16138</v>
      </c>
      <c r="H20001">
        <v>19</v>
      </c>
      <c r="I20001">
        <v>2134425</v>
      </c>
      <c r="J20001">
        <v>1657007</v>
      </c>
      <c r="K20001">
        <v>17</v>
      </c>
      <c r="L20001">
        <v>1685411</v>
      </c>
      <c r="M20001" s="3">
        <v>17</v>
      </c>
      <c r="N20001">
        <v>1143917</v>
      </c>
      <c r="O20001">
        <v>11</v>
      </c>
      <c r="P20001">
        <v>0</v>
      </c>
      <c r="Q20001">
        <v>0</v>
      </c>
      <c r="R20001">
        <v>0</v>
      </c>
      <c r="S20001">
        <v>0</v>
      </c>
      <c r="T20001">
        <v>9966555</v>
      </c>
    </row>
    <row r="20002" spans="1:20" x14ac:dyDescent="0.25">
      <c r="A20002" s="1">
        <v>44244</v>
      </c>
      <c r="B20002">
        <v>393</v>
      </c>
      <c r="C20002" s="2" t="s">
        <v>32</v>
      </c>
      <c r="D20002" s="3">
        <v>631932</v>
      </c>
      <c r="E20002" s="3">
        <v>1327</v>
      </c>
      <c r="F20002" s="3">
        <v>15227</v>
      </c>
      <c r="G20002">
        <v>16151</v>
      </c>
      <c r="H20002">
        <v>13</v>
      </c>
      <c r="I20002">
        <v>2146125</v>
      </c>
      <c r="J20002">
        <v>1680901</v>
      </c>
      <c r="K20002">
        <v>17</v>
      </c>
      <c r="L20002">
        <v>1709939</v>
      </c>
      <c r="M20002" s="3">
        <v>17</v>
      </c>
      <c r="N20002">
        <v>1156644</v>
      </c>
      <c r="O20002">
        <v>12</v>
      </c>
      <c r="P20002">
        <v>0</v>
      </c>
      <c r="Q20002">
        <v>0</v>
      </c>
      <c r="R20002">
        <v>0</v>
      </c>
      <c r="S20002">
        <v>0</v>
      </c>
      <c r="T20002">
        <v>9966555</v>
      </c>
    </row>
    <row r="20003" spans="1:20" x14ac:dyDescent="0.25">
      <c r="A20003" s="1">
        <v>44245</v>
      </c>
      <c r="B20003">
        <v>394</v>
      </c>
      <c r="C20003" s="2" t="s">
        <v>32</v>
      </c>
      <c r="D20003" s="3">
        <v>633131</v>
      </c>
      <c r="E20003" s="3">
        <v>1199</v>
      </c>
      <c r="F20003" s="3">
        <v>14733</v>
      </c>
      <c r="G20003">
        <v>16243</v>
      </c>
      <c r="H20003">
        <v>92</v>
      </c>
      <c r="I20003">
        <v>2174800</v>
      </c>
      <c r="J20003">
        <v>1718790</v>
      </c>
      <c r="K20003">
        <v>17</v>
      </c>
      <c r="L20003">
        <v>1748436</v>
      </c>
      <c r="M20003" s="3">
        <v>18</v>
      </c>
      <c r="N20003">
        <v>1175705</v>
      </c>
      <c r="O20003">
        <v>12</v>
      </c>
      <c r="P20003">
        <v>0</v>
      </c>
      <c r="Q20003">
        <v>0</v>
      </c>
      <c r="R20003">
        <v>0</v>
      </c>
      <c r="S20003">
        <v>0</v>
      </c>
      <c r="T20003">
        <v>9966555</v>
      </c>
    </row>
    <row r="20004" spans="1:20" x14ac:dyDescent="0.25">
      <c r="A20004" s="1">
        <v>44246</v>
      </c>
      <c r="B20004">
        <v>395</v>
      </c>
      <c r="C20004" s="2" t="s">
        <v>32</v>
      </c>
      <c r="D20004" s="3">
        <v>634539</v>
      </c>
      <c r="E20004" s="3">
        <v>1408</v>
      </c>
      <c r="F20004" s="3">
        <v>15076</v>
      </c>
      <c r="G20004">
        <v>16265</v>
      </c>
      <c r="H20004">
        <v>22</v>
      </c>
      <c r="I20004">
        <v>2270370</v>
      </c>
      <c r="J20004">
        <v>1833886</v>
      </c>
      <c r="K20004">
        <v>18</v>
      </c>
      <c r="L20004">
        <v>1864293</v>
      </c>
      <c r="M20004" s="3">
        <v>19</v>
      </c>
      <c r="N20004">
        <v>1244833</v>
      </c>
      <c r="O20004">
        <v>12</v>
      </c>
      <c r="P20004">
        <v>0</v>
      </c>
      <c r="Q20004">
        <v>0</v>
      </c>
      <c r="R20004">
        <v>0</v>
      </c>
      <c r="S20004">
        <v>0</v>
      </c>
      <c r="T20004">
        <v>9966555</v>
      </c>
    </row>
    <row r="20005" spans="1:20" x14ac:dyDescent="0.25">
      <c r="A20005" s="1">
        <v>44247</v>
      </c>
      <c r="B20005">
        <v>396</v>
      </c>
      <c r="C20005" s="2" t="s">
        <v>32</v>
      </c>
      <c r="D20005" s="3">
        <v>635359</v>
      </c>
      <c r="E20005" s="3">
        <v>820</v>
      </c>
      <c r="F20005" s="3">
        <v>15844</v>
      </c>
      <c r="G20005">
        <v>16332</v>
      </c>
      <c r="H20005">
        <v>67</v>
      </c>
      <c r="I20005">
        <v>2279240</v>
      </c>
      <c r="J20005">
        <v>1884038</v>
      </c>
      <c r="K20005">
        <v>19</v>
      </c>
      <c r="L20005">
        <v>1915315</v>
      </c>
      <c r="M20005" s="3">
        <v>19</v>
      </c>
      <c r="N20005">
        <v>1269258</v>
      </c>
      <c r="O20005">
        <v>13</v>
      </c>
      <c r="P20005">
        <v>0</v>
      </c>
      <c r="Q20005">
        <v>0</v>
      </c>
      <c r="R20005">
        <v>0</v>
      </c>
      <c r="S20005">
        <v>0</v>
      </c>
      <c r="T20005">
        <v>9966555</v>
      </c>
    </row>
    <row r="20006" spans="1:20" x14ac:dyDescent="0.25">
      <c r="A20006" s="1">
        <v>44248</v>
      </c>
      <c r="B20006">
        <v>397</v>
      </c>
      <c r="C20006" s="2" t="s">
        <v>32</v>
      </c>
      <c r="D20006" s="3">
        <v>635369</v>
      </c>
      <c r="E20006" s="3">
        <v>10</v>
      </c>
      <c r="F20006" s="3">
        <v>13632</v>
      </c>
      <c r="G20006">
        <v>16332</v>
      </c>
      <c r="H20006">
        <v>0</v>
      </c>
      <c r="I20006">
        <v>2279240</v>
      </c>
      <c r="J20006">
        <v>1933648</v>
      </c>
      <c r="K20006">
        <v>19</v>
      </c>
      <c r="L20006">
        <v>1966116</v>
      </c>
      <c r="M20006" s="3">
        <v>20</v>
      </c>
      <c r="N20006">
        <v>1289261</v>
      </c>
      <c r="O20006">
        <v>13</v>
      </c>
      <c r="P20006">
        <v>0</v>
      </c>
      <c r="Q20006">
        <v>0</v>
      </c>
      <c r="R20006">
        <v>0</v>
      </c>
      <c r="S20006">
        <v>0</v>
      </c>
      <c r="T20006">
        <v>9966555</v>
      </c>
    </row>
    <row r="20007" spans="1:20" x14ac:dyDescent="0.25">
      <c r="A20007" s="1">
        <v>44249</v>
      </c>
      <c r="B20007">
        <v>398</v>
      </c>
      <c r="C20007" s="2" t="s">
        <v>32</v>
      </c>
      <c r="D20007" s="3">
        <v>637100</v>
      </c>
      <c r="E20007" s="3">
        <v>1731</v>
      </c>
      <c r="F20007" s="3">
        <v>14514</v>
      </c>
      <c r="G20007">
        <v>16334</v>
      </c>
      <c r="H20007">
        <v>2</v>
      </c>
      <c r="I20007">
        <v>2279240</v>
      </c>
      <c r="J20007">
        <v>1972201</v>
      </c>
      <c r="K20007">
        <v>20</v>
      </c>
      <c r="L20007">
        <v>2005047</v>
      </c>
      <c r="M20007" s="3">
        <v>20</v>
      </c>
      <c r="N20007">
        <v>1304589</v>
      </c>
      <c r="O20007">
        <v>13</v>
      </c>
      <c r="P20007">
        <v>0</v>
      </c>
      <c r="Q20007">
        <v>0</v>
      </c>
      <c r="R20007">
        <v>0</v>
      </c>
      <c r="S20007">
        <v>0</v>
      </c>
      <c r="T20007">
        <v>9966555</v>
      </c>
    </row>
    <row r="20008" spans="1:20" x14ac:dyDescent="0.25">
      <c r="A20008" s="1">
        <v>44250</v>
      </c>
      <c r="B20008">
        <v>399</v>
      </c>
      <c r="C20008" s="2" t="s">
        <v>32</v>
      </c>
      <c r="D20008" s="3">
        <v>638824</v>
      </c>
      <c r="E20008" s="3">
        <v>1724</v>
      </c>
      <c r="F20008" s="3">
        <v>14904</v>
      </c>
      <c r="G20008">
        <v>16371</v>
      </c>
      <c r="H20008">
        <v>37</v>
      </c>
      <c r="I20008">
        <v>2448580</v>
      </c>
      <c r="J20008">
        <v>1985511</v>
      </c>
      <c r="K20008">
        <v>20</v>
      </c>
      <c r="L20008">
        <v>2018547</v>
      </c>
      <c r="M20008" s="3">
        <v>20</v>
      </c>
      <c r="N20008">
        <v>1310846</v>
      </c>
      <c r="O20008">
        <v>13</v>
      </c>
      <c r="P20008">
        <v>0</v>
      </c>
      <c r="Q20008">
        <v>0</v>
      </c>
      <c r="R20008">
        <v>0</v>
      </c>
      <c r="S20008">
        <v>0</v>
      </c>
      <c r="T20008">
        <v>9966555</v>
      </c>
    </row>
    <row r="20009" spans="1:20" x14ac:dyDescent="0.25">
      <c r="A20009" s="1">
        <v>44251</v>
      </c>
      <c r="B20009">
        <v>400</v>
      </c>
      <c r="C20009" s="2" t="s">
        <v>32</v>
      </c>
      <c r="D20009" s="3">
        <v>640353</v>
      </c>
      <c r="E20009" s="3">
        <v>1529</v>
      </c>
      <c r="F20009" s="3">
        <v>14964</v>
      </c>
      <c r="G20009">
        <v>16380</v>
      </c>
      <c r="H20009">
        <v>9</v>
      </c>
      <c r="I20009">
        <v>2629540</v>
      </c>
      <c r="J20009">
        <v>2044496</v>
      </c>
      <c r="K20009">
        <v>21</v>
      </c>
      <c r="L20009">
        <v>2078552</v>
      </c>
      <c r="M20009" s="3">
        <v>21</v>
      </c>
      <c r="N20009">
        <v>1341342</v>
      </c>
      <c r="O20009">
        <v>13</v>
      </c>
      <c r="P20009">
        <v>0</v>
      </c>
      <c r="Q20009">
        <v>0</v>
      </c>
      <c r="R20009">
        <v>0</v>
      </c>
      <c r="S20009">
        <v>0</v>
      </c>
      <c r="T20009">
        <v>9966555</v>
      </c>
    </row>
    <row r="20010" spans="1:20" x14ac:dyDescent="0.25">
      <c r="A20010" s="1">
        <v>44252</v>
      </c>
      <c r="B20010">
        <v>401</v>
      </c>
      <c r="C20010" s="2" t="s">
        <v>32</v>
      </c>
      <c r="D20010" s="3">
        <v>641925</v>
      </c>
      <c r="E20010" s="3">
        <v>1572</v>
      </c>
      <c r="F20010" s="3">
        <v>15132</v>
      </c>
      <c r="G20010">
        <v>16428</v>
      </c>
      <c r="H20010">
        <v>48</v>
      </c>
      <c r="I20010">
        <v>2672490</v>
      </c>
      <c r="J20010">
        <v>2103114</v>
      </c>
      <c r="K20010">
        <v>21</v>
      </c>
      <c r="L20010">
        <v>2138117</v>
      </c>
      <c r="M20010" s="3">
        <v>21</v>
      </c>
      <c r="N20010">
        <v>1364572</v>
      </c>
      <c r="O20010">
        <v>14</v>
      </c>
      <c r="P20010">
        <v>0</v>
      </c>
      <c r="Q20010">
        <v>0</v>
      </c>
      <c r="R20010">
        <v>0</v>
      </c>
      <c r="S20010">
        <v>0</v>
      </c>
      <c r="T20010">
        <v>9966555</v>
      </c>
    </row>
    <row r="20011" spans="1:20" x14ac:dyDescent="0.25">
      <c r="A20011" s="1">
        <v>44253</v>
      </c>
      <c r="B20011">
        <v>402</v>
      </c>
      <c r="C20011" s="2" t="s">
        <v>32</v>
      </c>
      <c r="D20011" s="3">
        <v>643197</v>
      </c>
      <c r="E20011" s="3">
        <v>1272</v>
      </c>
      <c r="F20011" s="3">
        <v>15052</v>
      </c>
      <c r="G20011">
        <v>16429</v>
      </c>
      <c r="H20011">
        <v>1</v>
      </c>
      <c r="I20011">
        <v>2679290</v>
      </c>
      <c r="J20011">
        <v>2165950</v>
      </c>
      <c r="K20011">
        <v>22</v>
      </c>
      <c r="L20011">
        <v>2201767</v>
      </c>
      <c r="M20011" s="3">
        <v>22</v>
      </c>
      <c r="N20011">
        <v>1399281</v>
      </c>
      <c r="O20011">
        <v>14</v>
      </c>
      <c r="P20011">
        <v>0</v>
      </c>
      <c r="Q20011">
        <v>0</v>
      </c>
      <c r="R20011">
        <v>0</v>
      </c>
      <c r="S20011">
        <v>0</v>
      </c>
      <c r="T20011">
        <v>9966555</v>
      </c>
    </row>
    <row r="20012" spans="1:20" x14ac:dyDescent="0.25">
      <c r="A20012" s="1">
        <v>44254</v>
      </c>
      <c r="B20012">
        <v>403</v>
      </c>
      <c r="C20012" s="2" t="s">
        <v>32</v>
      </c>
      <c r="D20012" s="3">
        <v>644528</v>
      </c>
      <c r="E20012" s="3">
        <v>1331</v>
      </c>
      <c r="F20012" s="3">
        <v>16329</v>
      </c>
      <c r="G20012">
        <v>16498</v>
      </c>
      <c r="H20012">
        <v>69</v>
      </c>
      <c r="I20012">
        <v>2704700</v>
      </c>
      <c r="J20012">
        <v>2245696</v>
      </c>
      <c r="K20012">
        <v>23</v>
      </c>
      <c r="L20012">
        <v>2282620</v>
      </c>
      <c r="M20012" s="3">
        <v>23</v>
      </c>
      <c r="N20012">
        <v>1444239</v>
      </c>
      <c r="O20012">
        <v>14</v>
      </c>
      <c r="P20012">
        <v>0</v>
      </c>
      <c r="Q20012">
        <v>0</v>
      </c>
      <c r="R20012">
        <v>0</v>
      </c>
      <c r="S20012">
        <v>0</v>
      </c>
      <c r="T20012">
        <v>9966555</v>
      </c>
    </row>
    <row r="20013" spans="1:20" x14ac:dyDescent="0.25">
      <c r="A20013" s="1">
        <v>44255</v>
      </c>
      <c r="B20013">
        <v>404</v>
      </c>
      <c r="C20013" s="2" t="s">
        <v>32</v>
      </c>
      <c r="D20013" s="3">
        <v>644564</v>
      </c>
      <c r="E20013" s="3">
        <v>36</v>
      </c>
      <c r="F20013" s="3">
        <v>15074</v>
      </c>
      <c r="G20013">
        <v>16498</v>
      </c>
      <c r="H20013">
        <v>0</v>
      </c>
      <c r="I20013">
        <v>2704700</v>
      </c>
      <c r="J20013">
        <v>2318415</v>
      </c>
      <c r="K20013">
        <v>23</v>
      </c>
      <c r="L20013">
        <v>2357186</v>
      </c>
      <c r="M20013" s="3">
        <v>24</v>
      </c>
      <c r="N20013">
        <v>1491316</v>
      </c>
      <c r="O20013">
        <v>15</v>
      </c>
      <c r="P20013">
        <v>0</v>
      </c>
      <c r="Q20013">
        <v>0</v>
      </c>
      <c r="R20013">
        <v>0</v>
      </c>
      <c r="S20013">
        <v>0</v>
      </c>
      <c r="T20013">
        <v>9966555</v>
      </c>
    </row>
    <row r="20014" spans="1:20" x14ac:dyDescent="0.25">
      <c r="A20014" s="1">
        <v>44256</v>
      </c>
      <c r="B20014">
        <v>405</v>
      </c>
      <c r="C20014" s="2" t="s">
        <v>32</v>
      </c>
      <c r="D20014" s="3">
        <v>646502</v>
      </c>
      <c r="E20014" s="3">
        <v>1938</v>
      </c>
      <c r="F20014" s="3">
        <v>15897</v>
      </c>
      <c r="G20014">
        <v>16509</v>
      </c>
      <c r="H20014">
        <v>11</v>
      </c>
      <c r="I20014">
        <v>2704700</v>
      </c>
      <c r="J20014">
        <v>2357259</v>
      </c>
      <c r="K20014">
        <v>24</v>
      </c>
      <c r="L20014">
        <v>2396728</v>
      </c>
      <c r="M20014" s="3">
        <v>24</v>
      </c>
      <c r="N20014">
        <v>1514180</v>
      </c>
      <c r="O20014">
        <v>15</v>
      </c>
      <c r="P20014">
        <v>0</v>
      </c>
      <c r="Q20014">
        <v>0</v>
      </c>
      <c r="R20014">
        <v>0</v>
      </c>
      <c r="S20014">
        <v>0</v>
      </c>
      <c r="T20014">
        <v>9966555</v>
      </c>
    </row>
    <row r="20015" spans="1:20" x14ac:dyDescent="0.25">
      <c r="A20015" s="1">
        <v>44257</v>
      </c>
      <c r="B20015">
        <v>406</v>
      </c>
      <c r="C20015" s="2" t="s">
        <v>32</v>
      </c>
      <c r="D20015" s="3">
        <v>648119</v>
      </c>
      <c r="E20015" s="3">
        <v>1617</v>
      </c>
      <c r="F20015" s="3">
        <v>16187</v>
      </c>
      <c r="G20015">
        <v>16534</v>
      </c>
      <c r="H20015">
        <v>25</v>
      </c>
      <c r="I20015">
        <v>3103600</v>
      </c>
      <c r="J20015">
        <v>2389534</v>
      </c>
      <c r="K20015">
        <v>24</v>
      </c>
      <c r="L20015">
        <v>2430222</v>
      </c>
      <c r="M20015" s="3">
        <v>24</v>
      </c>
      <c r="N20015">
        <v>1536958</v>
      </c>
      <c r="O20015">
        <v>15</v>
      </c>
      <c r="P20015">
        <v>0</v>
      </c>
      <c r="Q20015">
        <v>0</v>
      </c>
      <c r="R20015">
        <v>0</v>
      </c>
      <c r="S20015">
        <v>0</v>
      </c>
      <c r="T20015">
        <v>9966555</v>
      </c>
    </row>
    <row r="20016" spans="1:20" x14ac:dyDescent="0.25">
      <c r="A20016" s="1">
        <v>44258</v>
      </c>
      <c r="B20016">
        <v>407</v>
      </c>
      <c r="C20016" s="2" t="s">
        <v>32</v>
      </c>
      <c r="D20016" s="3">
        <v>649908</v>
      </c>
      <c r="E20016" s="3">
        <v>1789</v>
      </c>
      <c r="F20016" s="3">
        <v>16777</v>
      </c>
      <c r="G20016">
        <v>16541</v>
      </c>
      <c r="H20016">
        <v>7</v>
      </c>
      <c r="I20016">
        <v>3148950</v>
      </c>
      <c r="J20016">
        <v>2423899</v>
      </c>
      <c r="K20016">
        <v>24</v>
      </c>
      <c r="L20016">
        <v>2465522</v>
      </c>
      <c r="M20016" s="3">
        <v>25</v>
      </c>
      <c r="N20016">
        <v>1562225</v>
      </c>
      <c r="O20016">
        <v>16</v>
      </c>
      <c r="P20016">
        <v>0</v>
      </c>
      <c r="Q20016">
        <v>0</v>
      </c>
      <c r="R20016">
        <v>0</v>
      </c>
      <c r="S20016">
        <v>0</v>
      </c>
      <c r="T20016">
        <v>9966555</v>
      </c>
    </row>
    <row r="20017" spans="1:20" x14ac:dyDescent="0.25">
      <c r="A20017" s="1">
        <v>44259</v>
      </c>
      <c r="B20017">
        <v>408</v>
      </c>
      <c r="C20017" s="2" t="s">
        <v>32</v>
      </c>
      <c r="D20017" s="3">
        <v>651685</v>
      </c>
      <c r="E20017" s="3">
        <v>1777</v>
      </c>
      <c r="F20017" s="3">
        <v>17146</v>
      </c>
      <c r="G20017">
        <v>16580</v>
      </c>
      <c r="H20017">
        <v>39</v>
      </c>
      <c r="I20017">
        <v>3179160</v>
      </c>
      <c r="J20017">
        <v>2476796</v>
      </c>
      <c r="K20017">
        <v>25</v>
      </c>
      <c r="L20017">
        <v>2519576</v>
      </c>
      <c r="M20017" s="3">
        <v>25</v>
      </c>
      <c r="N20017">
        <v>1590980</v>
      </c>
      <c r="O20017">
        <v>16</v>
      </c>
      <c r="P20017">
        <v>0</v>
      </c>
      <c r="Q20017">
        <v>0</v>
      </c>
      <c r="R20017">
        <v>0</v>
      </c>
      <c r="S20017">
        <v>0</v>
      </c>
      <c r="T20017">
        <v>9966555</v>
      </c>
    </row>
    <row r="20018" spans="1:20" x14ac:dyDescent="0.25">
      <c r="A20018" s="1">
        <v>44260</v>
      </c>
      <c r="B20018">
        <v>409</v>
      </c>
      <c r="C20018" s="2" t="s">
        <v>32</v>
      </c>
      <c r="D20018" s="3">
        <v>653447</v>
      </c>
      <c r="E20018" s="3">
        <v>1762</v>
      </c>
      <c r="F20018" s="3">
        <v>18088</v>
      </c>
      <c r="G20018">
        <v>16591</v>
      </c>
      <c r="H20018">
        <v>11</v>
      </c>
      <c r="I20018">
        <v>3290960</v>
      </c>
      <c r="J20018">
        <v>2555112</v>
      </c>
      <c r="K20018">
        <v>26</v>
      </c>
      <c r="L20018">
        <v>2599175</v>
      </c>
      <c r="M20018" s="3">
        <v>26</v>
      </c>
      <c r="N20018">
        <v>1644210</v>
      </c>
      <c r="O20018">
        <v>16</v>
      </c>
      <c r="P20018">
        <v>930393</v>
      </c>
      <c r="Q20018">
        <v>9</v>
      </c>
      <c r="R20018">
        <v>0</v>
      </c>
      <c r="S20018">
        <v>0</v>
      </c>
      <c r="T20018">
        <v>9966555</v>
      </c>
    </row>
    <row r="20019" spans="1:20" x14ac:dyDescent="0.25">
      <c r="A20019" s="1">
        <v>44261</v>
      </c>
      <c r="B20019">
        <v>410</v>
      </c>
      <c r="C20019" s="2" t="s">
        <v>32</v>
      </c>
      <c r="D20019" s="3">
        <v>655016</v>
      </c>
      <c r="E20019" s="3">
        <v>1569</v>
      </c>
      <c r="F20019" s="3">
        <v>19647</v>
      </c>
      <c r="G20019">
        <v>16647</v>
      </c>
      <c r="H20019">
        <v>56</v>
      </c>
      <c r="I20019">
        <v>3363430</v>
      </c>
      <c r="J20019">
        <v>2637353</v>
      </c>
      <c r="K20019">
        <v>26</v>
      </c>
      <c r="L20019">
        <v>2683284</v>
      </c>
      <c r="M20019" s="3">
        <v>27</v>
      </c>
      <c r="N20019">
        <v>1702571</v>
      </c>
      <c r="O20019">
        <v>17</v>
      </c>
      <c r="P20019">
        <v>955611</v>
      </c>
      <c r="Q20019">
        <v>10</v>
      </c>
      <c r="R20019">
        <v>0</v>
      </c>
      <c r="S20019">
        <v>0</v>
      </c>
      <c r="T20019">
        <v>9966555</v>
      </c>
    </row>
    <row r="20020" spans="1:20" x14ac:dyDescent="0.25">
      <c r="A20020" s="1">
        <v>44262</v>
      </c>
      <c r="B20020">
        <v>411</v>
      </c>
      <c r="C20020" s="2" t="s">
        <v>32</v>
      </c>
      <c r="D20020" s="3">
        <v>655075</v>
      </c>
      <c r="E20020" s="3">
        <v>59</v>
      </c>
      <c r="F20020" s="3">
        <v>17975</v>
      </c>
      <c r="G20020">
        <v>16647</v>
      </c>
      <c r="H20020">
        <v>0</v>
      </c>
      <c r="I20020">
        <v>3363430</v>
      </c>
      <c r="J20020">
        <v>2716893</v>
      </c>
      <c r="K20020">
        <v>27</v>
      </c>
      <c r="L20020">
        <v>2764919</v>
      </c>
      <c r="M20020" s="3">
        <v>28</v>
      </c>
      <c r="N20020">
        <v>1758766</v>
      </c>
      <c r="O20020">
        <v>18</v>
      </c>
      <c r="P20020">
        <v>983128</v>
      </c>
      <c r="Q20020">
        <v>10</v>
      </c>
      <c r="R20020">
        <v>0</v>
      </c>
      <c r="S20020">
        <v>0</v>
      </c>
      <c r="T20020">
        <v>9966555</v>
      </c>
    </row>
    <row r="20021" spans="1:20" x14ac:dyDescent="0.25">
      <c r="A20021" s="1">
        <v>44263</v>
      </c>
      <c r="B20021">
        <v>412</v>
      </c>
      <c r="C20021" s="2" t="s">
        <v>32</v>
      </c>
      <c r="D20021" s="3">
        <v>657365</v>
      </c>
      <c r="E20021" s="3">
        <v>2290</v>
      </c>
      <c r="F20021" s="3">
        <v>18541</v>
      </c>
      <c r="G20021">
        <v>16652</v>
      </c>
      <c r="H20021">
        <v>5</v>
      </c>
      <c r="I20021">
        <v>3363430</v>
      </c>
      <c r="J20021">
        <v>2765577</v>
      </c>
      <c r="K20021">
        <v>28</v>
      </c>
      <c r="L20021">
        <v>2814861</v>
      </c>
      <c r="M20021" s="3">
        <v>28</v>
      </c>
      <c r="N20021">
        <v>1789580</v>
      </c>
      <c r="O20021">
        <v>18</v>
      </c>
      <c r="P20021">
        <v>1002567</v>
      </c>
      <c r="Q20021">
        <v>10</v>
      </c>
      <c r="R20021">
        <v>0</v>
      </c>
      <c r="S20021">
        <v>0</v>
      </c>
      <c r="T20021">
        <v>9966555</v>
      </c>
    </row>
    <row r="20022" spans="1:20" x14ac:dyDescent="0.25">
      <c r="A20022" s="1">
        <v>44264</v>
      </c>
      <c r="B20022">
        <v>413</v>
      </c>
      <c r="C20022" s="2" t="s">
        <v>32</v>
      </c>
      <c r="D20022" s="3">
        <v>658967</v>
      </c>
      <c r="E20022" s="3">
        <v>1602</v>
      </c>
      <c r="F20022" s="3">
        <v>18614</v>
      </c>
      <c r="G20022">
        <v>16683</v>
      </c>
      <c r="H20022">
        <v>31</v>
      </c>
      <c r="I20022">
        <v>3758740</v>
      </c>
      <c r="J20022">
        <v>2787289</v>
      </c>
      <c r="K20022">
        <v>28</v>
      </c>
      <c r="L20022">
        <v>2837379</v>
      </c>
      <c r="M20022" s="3">
        <v>28</v>
      </c>
      <c r="N20022">
        <v>1805357</v>
      </c>
      <c r="O20022">
        <v>18</v>
      </c>
      <c r="P20022">
        <v>1009603</v>
      </c>
      <c r="Q20022">
        <v>10</v>
      </c>
      <c r="R20022">
        <v>0</v>
      </c>
      <c r="S20022">
        <v>0</v>
      </c>
      <c r="T20022">
        <v>9966555</v>
      </c>
    </row>
    <row r="20023" spans="1:20" x14ac:dyDescent="0.25">
      <c r="A20023" s="1">
        <v>44265</v>
      </c>
      <c r="B20023">
        <v>414</v>
      </c>
      <c r="C20023" s="2" t="s">
        <v>32</v>
      </c>
      <c r="D20023" s="3">
        <v>661607</v>
      </c>
      <c r="E20023" s="3">
        <v>2640</v>
      </c>
      <c r="F20023" s="3">
        <v>19682</v>
      </c>
      <c r="G20023">
        <v>16690</v>
      </c>
      <c r="H20023">
        <v>7</v>
      </c>
      <c r="I20023">
        <v>3777560</v>
      </c>
      <c r="J20023">
        <v>2831319</v>
      </c>
      <c r="K20023">
        <v>28</v>
      </c>
      <c r="L20023">
        <v>2882212</v>
      </c>
      <c r="M20023" s="3">
        <v>29</v>
      </c>
      <c r="N20023">
        <v>1834706</v>
      </c>
      <c r="O20023">
        <v>18</v>
      </c>
      <c r="P20023">
        <v>1025697</v>
      </c>
      <c r="Q20023">
        <v>10</v>
      </c>
      <c r="R20023">
        <v>0</v>
      </c>
      <c r="S20023">
        <v>0</v>
      </c>
      <c r="T20023">
        <v>9966555</v>
      </c>
    </row>
    <row r="20024" spans="1:20" x14ac:dyDescent="0.25">
      <c r="A20024" s="1">
        <v>44266</v>
      </c>
      <c r="B20024">
        <v>415</v>
      </c>
      <c r="C20024" s="2" t="s">
        <v>32</v>
      </c>
      <c r="D20024" s="3">
        <v>664079</v>
      </c>
      <c r="E20024" s="3">
        <v>2472</v>
      </c>
      <c r="F20024" s="3">
        <v>20882</v>
      </c>
      <c r="G20024">
        <v>16712</v>
      </c>
      <c r="H20024">
        <v>22</v>
      </c>
      <c r="I20024">
        <v>3826540</v>
      </c>
      <c r="J20024">
        <v>2899309</v>
      </c>
      <c r="K20024">
        <v>29</v>
      </c>
      <c r="L20024">
        <v>2951863</v>
      </c>
      <c r="M20024" s="3">
        <v>30</v>
      </c>
      <c r="N20024">
        <v>1880098</v>
      </c>
      <c r="O20024">
        <v>19</v>
      </c>
      <c r="P20024">
        <v>1050447</v>
      </c>
      <c r="Q20024">
        <v>11</v>
      </c>
      <c r="R20024">
        <v>0</v>
      </c>
      <c r="S20024">
        <v>0</v>
      </c>
      <c r="T20024">
        <v>9966555</v>
      </c>
    </row>
    <row r="20025" spans="1:20" x14ac:dyDescent="0.25">
      <c r="A20025" s="1">
        <v>44267</v>
      </c>
      <c r="B20025">
        <v>416</v>
      </c>
      <c r="C20025" s="2" t="s">
        <v>32</v>
      </c>
      <c r="D20025" s="3">
        <v>666844</v>
      </c>
      <c r="E20025" s="3">
        <v>2765</v>
      </c>
      <c r="F20025" s="3">
        <v>22316</v>
      </c>
      <c r="G20025">
        <v>16720</v>
      </c>
      <c r="H20025">
        <v>8</v>
      </c>
      <c r="I20025">
        <v>3847200</v>
      </c>
      <c r="J20025">
        <v>2983009</v>
      </c>
      <c r="K20025">
        <v>30</v>
      </c>
      <c r="L20025">
        <v>3037225</v>
      </c>
      <c r="M20025" s="3">
        <v>30</v>
      </c>
      <c r="N20025">
        <v>1936578</v>
      </c>
      <c r="O20025">
        <v>19</v>
      </c>
      <c r="P20025">
        <v>1082171</v>
      </c>
      <c r="Q20025">
        <v>11</v>
      </c>
      <c r="R20025">
        <v>0</v>
      </c>
      <c r="S20025">
        <v>0</v>
      </c>
      <c r="T20025">
        <v>9966555</v>
      </c>
    </row>
    <row r="20026" spans="1:20" x14ac:dyDescent="0.25">
      <c r="A20026" s="1">
        <v>44268</v>
      </c>
      <c r="B20026">
        <v>417</v>
      </c>
      <c r="C20026" s="2" t="s">
        <v>32</v>
      </c>
      <c r="D20026" s="3">
        <v>668771</v>
      </c>
      <c r="E20026" s="3">
        <v>1927</v>
      </c>
      <c r="F20026" s="3">
        <v>24207</v>
      </c>
      <c r="G20026">
        <v>16759</v>
      </c>
      <c r="H20026">
        <v>39</v>
      </c>
      <c r="I20026">
        <v>3925470</v>
      </c>
      <c r="J20026">
        <v>3076878</v>
      </c>
      <c r="K20026">
        <v>31</v>
      </c>
      <c r="L20026">
        <v>3133864</v>
      </c>
      <c r="M20026" s="3">
        <v>31</v>
      </c>
      <c r="N20026">
        <v>2001598</v>
      </c>
      <c r="O20026">
        <v>20</v>
      </c>
      <c r="P20026">
        <v>1115924</v>
      </c>
      <c r="Q20026">
        <v>11</v>
      </c>
      <c r="R20026">
        <v>0</v>
      </c>
      <c r="S20026">
        <v>0</v>
      </c>
      <c r="T20026">
        <v>9966555</v>
      </c>
    </row>
    <row r="20027" spans="1:20" x14ac:dyDescent="0.25">
      <c r="A20027" s="1">
        <v>44269</v>
      </c>
      <c r="B20027">
        <v>418</v>
      </c>
      <c r="C20027" s="2" t="s">
        <v>32</v>
      </c>
      <c r="D20027" s="3">
        <v>668859</v>
      </c>
      <c r="E20027" s="3">
        <v>88</v>
      </c>
      <c r="F20027" s="3">
        <v>22357</v>
      </c>
      <c r="G20027">
        <v>16759</v>
      </c>
      <c r="H20027">
        <v>0</v>
      </c>
      <c r="I20027">
        <v>3925470</v>
      </c>
      <c r="J20027">
        <v>3166094</v>
      </c>
      <c r="K20027">
        <v>32</v>
      </c>
      <c r="L20027">
        <v>3224070</v>
      </c>
      <c r="M20027" s="3">
        <v>32</v>
      </c>
      <c r="N20027">
        <v>2053751</v>
      </c>
      <c r="O20027">
        <v>21</v>
      </c>
      <c r="P20027">
        <v>1156819</v>
      </c>
      <c r="Q20027">
        <v>12</v>
      </c>
      <c r="R20027">
        <v>0</v>
      </c>
      <c r="S20027">
        <v>0</v>
      </c>
      <c r="T20027">
        <v>9966555</v>
      </c>
    </row>
    <row r="20028" spans="1:20" x14ac:dyDescent="0.25">
      <c r="A20028" s="1">
        <v>44270</v>
      </c>
      <c r="B20028">
        <v>419</v>
      </c>
      <c r="C20028" s="2" t="s">
        <v>32</v>
      </c>
      <c r="D20028" s="3">
        <v>672687</v>
      </c>
      <c r="E20028" s="3">
        <v>3828</v>
      </c>
      <c r="F20028" s="3">
        <v>24568</v>
      </c>
      <c r="G20028">
        <v>16770</v>
      </c>
      <c r="H20028">
        <v>11</v>
      </c>
      <c r="I20028">
        <v>3925470</v>
      </c>
      <c r="J20028">
        <v>3170085</v>
      </c>
      <c r="K20028">
        <v>32</v>
      </c>
      <c r="L20028">
        <v>3229494</v>
      </c>
      <c r="M20028" s="3">
        <v>32</v>
      </c>
      <c r="N20028">
        <v>2056704</v>
      </c>
      <c r="O20028">
        <v>21</v>
      </c>
      <c r="P20028">
        <v>1160803</v>
      </c>
      <c r="Q20028">
        <v>12</v>
      </c>
      <c r="R20028">
        <v>0</v>
      </c>
      <c r="S20028">
        <v>0</v>
      </c>
      <c r="T20028">
        <v>9966555</v>
      </c>
    </row>
    <row r="20029" spans="1:20" x14ac:dyDescent="0.25">
      <c r="A20029" s="1">
        <v>44271</v>
      </c>
      <c r="B20029">
        <v>420</v>
      </c>
      <c r="C20029" s="2" t="s">
        <v>32</v>
      </c>
      <c r="D20029" s="3">
        <v>675483</v>
      </c>
      <c r="E20029" s="3">
        <v>2796</v>
      </c>
      <c r="F20029" s="3">
        <v>25575</v>
      </c>
      <c r="G20029">
        <v>16796</v>
      </c>
      <c r="H20029">
        <v>26</v>
      </c>
      <c r="I20029">
        <v>4269320</v>
      </c>
      <c r="J20029">
        <v>3245598</v>
      </c>
      <c r="K20029">
        <v>33</v>
      </c>
      <c r="L20029">
        <v>3306361</v>
      </c>
      <c r="M20029" s="3">
        <v>33</v>
      </c>
      <c r="N20029">
        <v>2105973</v>
      </c>
      <c r="O20029">
        <v>21</v>
      </c>
      <c r="P20029">
        <v>1191877</v>
      </c>
      <c r="Q20029">
        <v>12</v>
      </c>
      <c r="R20029">
        <v>0</v>
      </c>
      <c r="S20029">
        <v>0</v>
      </c>
      <c r="T20029">
        <v>9966555</v>
      </c>
    </row>
    <row r="20030" spans="1:20" x14ac:dyDescent="0.25">
      <c r="A20030" s="1">
        <v>44272</v>
      </c>
      <c r="B20030">
        <v>421</v>
      </c>
      <c r="C20030" s="2" t="s">
        <v>32</v>
      </c>
      <c r="D20030" s="3">
        <v>679274</v>
      </c>
      <c r="E20030" s="3">
        <v>3791</v>
      </c>
      <c r="F20030" s="3">
        <v>27589</v>
      </c>
      <c r="G20030">
        <v>16800</v>
      </c>
      <c r="H20030">
        <v>4</v>
      </c>
      <c r="I20030">
        <v>4357770</v>
      </c>
      <c r="J20030">
        <v>3310710</v>
      </c>
      <c r="K20030">
        <v>33</v>
      </c>
      <c r="L20030">
        <v>3372348</v>
      </c>
      <c r="M20030" s="3">
        <v>34</v>
      </c>
      <c r="N20030">
        <v>2152908</v>
      </c>
      <c r="O20030">
        <v>22</v>
      </c>
      <c r="P20030">
        <v>1216351</v>
      </c>
      <c r="Q20030">
        <v>12</v>
      </c>
      <c r="R20030">
        <v>0</v>
      </c>
      <c r="S20030">
        <v>0</v>
      </c>
      <c r="T20030">
        <v>9966555</v>
      </c>
    </row>
    <row r="20031" spans="1:20" x14ac:dyDescent="0.25">
      <c r="A20031" s="1">
        <v>44273</v>
      </c>
      <c r="B20031">
        <v>422</v>
      </c>
      <c r="C20031" s="2" t="s">
        <v>32</v>
      </c>
      <c r="D20031" s="3">
        <v>682322</v>
      </c>
      <c r="E20031" s="3">
        <v>3048</v>
      </c>
      <c r="F20031" s="3">
        <v>28875</v>
      </c>
      <c r="G20031">
        <v>16835</v>
      </c>
      <c r="H20031">
        <v>35</v>
      </c>
      <c r="I20031">
        <v>4386080</v>
      </c>
      <c r="J20031">
        <v>3396328</v>
      </c>
      <c r="K20031">
        <v>34</v>
      </c>
      <c r="L20031">
        <v>3458967</v>
      </c>
      <c r="M20031" s="3">
        <v>35</v>
      </c>
      <c r="N20031">
        <v>2216026</v>
      </c>
      <c r="O20031">
        <v>22</v>
      </c>
      <c r="P20031">
        <v>1243440</v>
      </c>
      <c r="Q20031">
        <v>12</v>
      </c>
      <c r="R20031">
        <v>0</v>
      </c>
      <c r="S20031">
        <v>0</v>
      </c>
      <c r="T20031">
        <v>9966555</v>
      </c>
    </row>
    <row r="20032" spans="1:20" x14ac:dyDescent="0.25">
      <c r="A20032" s="1">
        <v>44274</v>
      </c>
      <c r="B20032">
        <v>423</v>
      </c>
      <c r="C20032" s="2" t="s">
        <v>32</v>
      </c>
      <c r="D20032" s="3">
        <v>686584</v>
      </c>
      <c r="E20032" s="3">
        <v>4262</v>
      </c>
      <c r="F20032" s="3">
        <v>31568</v>
      </c>
      <c r="G20032">
        <v>16848</v>
      </c>
      <c r="H20032">
        <v>13</v>
      </c>
      <c r="I20032">
        <v>4429550</v>
      </c>
      <c r="J20032">
        <v>3484418</v>
      </c>
      <c r="K20032">
        <v>35</v>
      </c>
      <c r="L20032">
        <v>3548167</v>
      </c>
      <c r="M20032" s="3">
        <v>36</v>
      </c>
      <c r="N20032">
        <v>2271780</v>
      </c>
      <c r="O20032">
        <v>23</v>
      </c>
      <c r="P20032">
        <v>1282070</v>
      </c>
      <c r="Q20032">
        <v>13</v>
      </c>
      <c r="R20032">
        <v>0</v>
      </c>
      <c r="S20032">
        <v>0</v>
      </c>
      <c r="T20032">
        <v>9966555</v>
      </c>
    </row>
    <row r="20033" spans="1:20" x14ac:dyDescent="0.25">
      <c r="A20033" s="1">
        <v>44275</v>
      </c>
      <c r="B20033">
        <v>424</v>
      </c>
      <c r="C20033" s="2" t="s">
        <v>32</v>
      </c>
      <c r="D20033" s="3">
        <v>689933</v>
      </c>
      <c r="E20033" s="3">
        <v>3349</v>
      </c>
      <c r="F20033" s="3">
        <v>34858</v>
      </c>
      <c r="G20033">
        <v>16897</v>
      </c>
      <c r="H20033">
        <v>49</v>
      </c>
      <c r="I20033">
        <v>4543010</v>
      </c>
      <c r="J20033">
        <v>3589255</v>
      </c>
      <c r="K20033">
        <v>36</v>
      </c>
      <c r="L20033">
        <v>3655053</v>
      </c>
      <c r="M20033" s="3">
        <v>37</v>
      </c>
      <c r="N20033">
        <v>2339274</v>
      </c>
      <c r="O20033">
        <v>23</v>
      </c>
      <c r="P20033">
        <v>1325005</v>
      </c>
      <c r="Q20033">
        <v>13</v>
      </c>
      <c r="R20033">
        <v>0</v>
      </c>
      <c r="S20033">
        <v>0</v>
      </c>
      <c r="T20033">
        <v>9966555</v>
      </c>
    </row>
    <row r="20034" spans="1:20" x14ac:dyDescent="0.25">
      <c r="A20034" s="1">
        <v>44276</v>
      </c>
      <c r="B20034">
        <v>425</v>
      </c>
      <c r="C20034" s="2" t="s">
        <v>32</v>
      </c>
      <c r="D20034" s="3">
        <v>690090</v>
      </c>
      <c r="E20034" s="3">
        <v>157</v>
      </c>
      <c r="F20034" s="3">
        <v>32725</v>
      </c>
      <c r="G20034">
        <v>16897</v>
      </c>
      <c r="H20034">
        <v>0</v>
      </c>
      <c r="I20034">
        <v>4543010</v>
      </c>
      <c r="J20034">
        <v>3681378</v>
      </c>
      <c r="K20034">
        <v>37</v>
      </c>
      <c r="L20034">
        <v>3749717</v>
      </c>
      <c r="M20034" s="3">
        <v>38</v>
      </c>
      <c r="N20034">
        <v>2398995</v>
      </c>
      <c r="O20034">
        <v>24</v>
      </c>
      <c r="P20034">
        <v>1364521</v>
      </c>
      <c r="Q20034">
        <v>14</v>
      </c>
      <c r="R20034">
        <v>0</v>
      </c>
      <c r="S20034">
        <v>0</v>
      </c>
      <c r="T20034">
        <v>9966555</v>
      </c>
    </row>
    <row r="20035" spans="1:20" x14ac:dyDescent="0.25">
      <c r="A20035" s="1">
        <v>44277</v>
      </c>
      <c r="B20035">
        <v>426</v>
      </c>
      <c r="C20035" s="2" t="s">
        <v>32</v>
      </c>
      <c r="D20035" s="3">
        <v>695763</v>
      </c>
      <c r="E20035" s="3">
        <v>5673</v>
      </c>
      <c r="F20035" s="3">
        <v>36796</v>
      </c>
      <c r="G20035">
        <v>16904</v>
      </c>
      <c r="H20035">
        <v>7</v>
      </c>
      <c r="I20035">
        <v>4543010</v>
      </c>
      <c r="J20035">
        <v>3747788</v>
      </c>
      <c r="K20035">
        <v>38</v>
      </c>
      <c r="L20035">
        <v>3817264</v>
      </c>
      <c r="M20035" s="3">
        <v>38</v>
      </c>
      <c r="N20035">
        <v>2442742</v>
      </c>
      <c r="O20035">
        <v>25</v>
      </c>
      <c r="P20035">
        <v>1392828</v>
      </c>
      <c r="Q20035">
        <v>14</v>
      </c>
      <c r="R20035">
        <v>0</v>
      </c>
      <c r="S20035">
        <v>0</v>
      </c>
      <c r="T20035">
        <v>9966555</v>
      </c>
    </row>
    <row r="20036" spans="1:20" x14ac:dyDescent="0.25">
      <c r="A20036" s="1">
        <v>44278</v>
      </c>
      <c r="B20036">
        <v>427</v>
      </c>
      <c r="C20036" s="2" t="s">
        <v>32</v>
      </c>
      <c r="D20036" s="3">
        <v>700292</v>
      </c>
      <c r="E20036" s="3">
        <v>4529</v>
      </c>
      <c r="F20036" s="3">
        <v>38685</v>
      </c>
      <c r="G20036">
        <v>16923</v>
      </c>
      <c r="H20036">
        <v>19</v>
      </c>
      <c r="I20036">
        <v>5015690</v>
      </c>
      <c r="J20036">
        <v>3776838</v>
      </c>
      <c r="K20036">
        <v>38</v>
      </c>
      <c r="L20036">
        <v>3847200</v>
      </c>
      <c r="M20036" s="3">
        <v>39</v>
      </c>
      <c r="N20036">
        <v>2463672</v>
      </c>
      <c r="O20036">
        <v>25</v>
      </c>
      <c r="P20036">
        <v>1404164</v>
      </c>
      <c r="Q20036">
        <v>14</v>
      </c>
      <c r="R20036">
        <v>0</v>
      </c>
      <c r="S20036">
        <v>0</v>
      </c>
      <c r="T20036">
        <v>9966555</v>
      </c>
    </row>
    <row r="20037" spans="1:20" x14ac:dyDescent="0.25">
      <c r="A20037" s="1">
        <v>44279</v>
      </c>
      <c r="B20037">
        <v>428</v>
      </c>
      <c r="C20037" s="2" t="s">
        <v>32</v>
      </c>
      <c r="D20037" s="3">
        <v>705335</v>
      </c>
      <c r="E20037" s="3">
        <v>5043</v>
      </c>
      <c r="F20037" s="3">
        <v>41256</v>
      </c>
      <c r="G20037">
        <v>16940</v>
      </c>
      <c r="H20037">
        <v>17</v>
      </c>
      <c r="I20037">
        <v>5060850</v>
      </c>
      <c r="J20037">
        <v>3841144</v>
      </c>
      <c r="K20037">
        <v>39</v>
      </c>
      <c r="L20037">
        <v>3912786</v>
      </c>
      <c r="M20037" s="3">
        <v>39</v>
      </c>
      <c r="N20037">
        <v>2508416</v>
      </c>
      <c r="O20037">
        <v>25</v>
      </c>
      <c r="P20037">
        <v>1429276</v>
      </c>
      <c r="Q20037">
        <v>14</v>
      </c>
      <c r="R20037">
        <v>0</v>
      </c>
      <c r="S20037">
        <v>0</v>
      </c>
      <c r="T20037">
        <v>9966555</v>
      </c>
    </row>
    <row r="20038" spans="1:20" x14ac:dyDescent="0.25">
      <c r="A20038" s="1">
        <v>44280</v>
      </c>
      <c r="B20038">
        <v>429</v>
      </c>
      <c r="C20038" s="2" t="s">
        <v>32</v>
      </c>
      <c r="D20038" s="3">
        <v>711126</v>
      </c>
      <c r="E20038" s="3">
        <v>5791</v>
      </c>
      <c r="F20038" s="3">
        <v>44282</v>
      </c>
      <c r="G20038">
        <v>16994</v>
      </c>
      <c r="H20038">
        <v>54</v>
      </c>
      <c r="I20038">
        <v>5114300</v>
      </c>
      <c r="J20038">
        <v>3914742</v>
      </c>
      <c r="K20038">
        <v>39</v>
      </c>
      <c r="L20038">
        <v>3988065</v>
      </c>
      <c r="M20038" s="3">
        <v>40</v>
      </c>
      <c r="N20038">
        <v>2561046</v>
      </c>
      <c r="O20038">
        <v>26</v>
      </c>
      <c r="P20038">
        <v>1458881</v>
      </c>
      <c r="Q20038">
        <v>15</v>
      </c>
      <c r="R20038">
        <v>0</v>
      </c>
      <c r="S20038">
        <v>0</v>
      </c>
      <c r="T20038">
        <v>9966555</v>
      </c>
    </row>
    <row r="20039" spans="1:20" x14ac:dyDescent="0.25">
      <c r="A20039" s="1">
        <v>44281</v>
      </c>
      <c r="B20039">
        <v>430</v>
      </c>
      <c r="C20039" s="2" t="s">
        <v>32</v>
      </c>
      <c r="D20039" s="3">
        <v>717104</v>
      </c>
      <c r="E20039" s="3">
        <v>5978</v>
      </c>
      <c r="F20039" s="3">
        <v>48333</v>
      </c>
      <c r="G20039">
        <v>17015</v>
      </c>
      <c r="H20039">
        <v>21</v>
      </c>
      <c r="I20039">
        <v>5163450</v>
      </c>
      <c r="J20039">
        <v>4006900</v>
      </c>
      <c r="K20039">
        <v>40</v>
      </c>
      <c r="L20039">
        <v>4082255</v>
      </c>
      <c r="M20039" s="3">
        <v>41</v>
      </c>
      <c r="N20039">
        <v>2616763</v>
      </c>
      <c r="O20039">
        <v>26</v>
      </c>
      <c r="P20039">
        <v>1502636</v>
      </c>
      <c r="Q20039">
        <v>15</v>
      </c>
      <c r="R20039">
        <v>0</v>
      </c>
      <c r="S20039">
        <v>0</v>
      </c>
      <c r="T20039">
        <v>9966555</v>
      </c>
    </row>
    <row r="20040" spans="1:20" x14ac:dyDescent="0.25">
      <c r="A20040" s="1">
        <v>44282</v>
      </c>
      <c r="B20040">
        <v>431</v>
      </c>
      <c r="C20040" s="2" t="s">
        <v>32</v>
      </c>
      <c r="D20040" s="3">
        <v>722160</v>
      </c>
      <c r="E20040" s="3">
        <v>5056</v>
      </c>
      <c r="F20040" s="3">
        <v>53301</v>
      </c>
      <c r="G20040">
        <v>17038</v>
      </c>
      <c r="H20040">
        <v>23</v>
      </c>
      <c r="I20040">
        <v>5249380</v>
      </c>
      <c r="J20040">
        <v>4114426</v>
      </c>
      <c r="K20040">
        <v>41</v>
      </c>
      <c r="L20040">
        <v>4192518</v>
      </c>
      <c r="M20040" s="3">
        <v>42</v>
      </c>
      <c r="N20040">
        <v>2672984</v>
      </c>
      <c r="O20040">
        <v>27</v>
      </c>
      <c r="P20040">
        <v>1561981</v>
      </c>
      <c r="Q20040">
        <v>16</v>
      </c>
      <c r="R20040">
        <v>0</v>
      </c>
      <c r="S20040">
        <v>0</v>
      </c>
      <c r="T20040">
        <v>9966555</v>
      </c>
    </row>
    <row r="20041" spans="1:20" x14ac:dyDescent="0.25">
      <c r="A20041" s="1">
        <v>44283</v>
      </c>
      <c r="B20041">
        <v>432</v>
      </c>
      <c r="C20041" s="2" t="s">
        <v>32</v>
      </c>
      <c r="D20041" s="3">
        <v>722276</v>
      </c>
      <c r="E20041" s="3">
        <v>116</v>
      </c>
      <c r="F20041" s="3">
        <v>49589</v>
      </c>
      <c r="G20041">
        <v>17038</v>
      </c>
      <c r="H20041">
        <v>0</v>
      </c>
      <c r="I20041">
        <v>5249380</v>
      </c>
      <c r="J20041">
        <v>4214787</v>
      </c>
      <c r="K20041">
        <v>42</v>
      </c>
      <c r="L20041">
        <v>4295193</v>
      </c>
      <c r="M20041" s="3">
        <v>43</v>
      </c>
      <c r="N20041">
        <v>2725322</v>
      </c>
      <c r="O20041">
        <v>27</v>
      </c>
      <c r="P20041">
        <v>1616040</v>
      </c>
      <c r="Q20041">
        <v>16</v>
      </c>
      <c r="R20041">
        <v>0</v>
      </c>
      <c r="S20041">
        <v>0</v>
      </c>
      <c r="T20041">
        <v>9966555</v>
      </c>
    </row>
    <row r="20042" spans="1:20" x14ac:dyDescent="0.25">
      <c r="A20042" s="1">
        <v>44284</v>
      </c>
      <c r="B20042">
        <v>433</v>
      </c>
      <c r="C20042" s="2" t="s">
        <v>32</v>
      </c>
      <c r="D20042" s="3">
        <v>731519</v>
      </c>
      <c r="E20042" s="3">
        <v>9243</v>
      </c>
      <c r="F20042" s="3">
        <v>56036</v>
      </c>
      <c r="G20042">
        <v>17048</v>
      </c>
      <c r="H20042">
        <v>10</v>
      </c>
      <c r="I20042">
        <v>5249380</v>
      </c>
      <c r="J20042">
        <v>4295979</v>
      </c>
      <c r="K20042">
        <v>43</v>
      </c>
      <c r="L20042">
        <v>4378739</v>
      </c>
      <c r="M20042" s="3">
        <v>44</v>
      </c>
      <c r="N20042">
        <v>2779143</v>
      </c>
      <c r="O20042">
        <v>28</v>
      </c>
      <c r="P20042">
        <v>1647950</v>
      </c>
      <c r="Q20042">
        <v>17</v>
      </c>
      <c r="R20042">
        <v>0</v>
      </c>
      <c r="S20042">
        <v>0</v>
      </c>
      <c r="T20042">
        <v>9966555</v>
      </c>
    </row>
    <row r="20043" spans="1:20" x14ac:dyDescent="0.25">
      <c r="A20043" s="1">
        <v>44285</v>
      </c>
      <c r="B20043">
        <v>434</v>
      </c>
      <c r="C20043" s="2" t="s">
        <v>32</v>
      </c>
      <c r="D20043" s="3">
        <v>737764</v>
      </c>
      <c r="E20043" s="3">
        <v>6245</v>
      </c>
      <c r="F20043" s="3">
        <v>58490</v>
      </c>
      <c r="G20043">
        <v>17100</v>
      </c>
      <c r="H20043">
        <v>52</v>
      </c>
      <c r="I20043">
        <v>5813980</v>
      </c>
      <c r="J20043">
        <v>4329057</v>
      </c>
      <c r="K20043">
        <v>43</v>
      </c>
      <c r="L20043">
        <v>4413494</v>
      </c>
      <c r="M20043" s="3">
        <v>44</v>
      </c>
      <c r="N20043">
        <v>2801025</v>
      </c>
      <c r="O20043">
        <v>28</v>
      </c>
      <c r="P20043">
        <v>1661102</v>
      </c>
      <c r="Q20043">
        <v>17</v>
      </c>
      <c r="R20043">
        <v>0</v>
      </c>
      <c r="S20043">
        <v>0</v>
      </c>
      <c r="T20043">
        <v>9966555</v>
      </c>
    </row>
    <row r="20044" spans="1:20" x14ac:dyDescent="0.25">
      <c r="A20044" s="1">
        <v>44286</v>
      </c>
      <c r="B20044">
        <v>435</v>
      </c>
      <c r="C20044" s="2" t="s">
        <v>32</v>
      </c>
      <c r="D20044" s="3">
        <v>744823</v>
      </c>
      <c r="E20044" s="3">
        <v>7059</v>
      </c>
      <c r="F20044" s="3">
        <v>62501</v>
      </c>
      <c r="G20044">
        <v>17112</v>
      </c>
      <c r="H20044">
        <v>12</v>
      </c>
      <c r="I20044">
        <v>5889820</v>
      </c>
      <c r="J20044">
        <v>4419793</v>
      </c>
      <c r="K20044">
        <v>44</v>
      </c>
      <c r="L20044">
        <v>4505457</v>
      </c>
      <c r="M20044" s="3">
        <v>45</v>
      </c>
      <c r="N20044">
        <v>2858070</v>
      </c>
      <c r="O20044">
        <v>29</v>
      </c>
      <c r="P20044">
        <v>1693046</v>
      </c>
      <c r="Q20044">
        <v>17</v>
      </c>
      <c r="R20044">
        <v>0</v>
      </c>
      <c r="S20044">
        <v>0</v>
      </c>
      <c r="T20044">
        <v>9966555</v>
      </c>
    </row>
    <row r="20045" spans="1:20" x14ac:dyDescent="0.25">
      <c r="A20045" s="1">
        <v>44287</v>
      </c>
      <c r="B20045">
        <v>436</v>
      </c>
      <c r="C20045" s="2" t="s">
        <v>32</v>
      </c>
      <c r="D20045" s="3">
        <v>751999</v>
      </c>
      <c r="E20045" s="3">
        <v>7176</v>
      </c>
      <c r="F20045" s="3">
        <v>65415</v>
      </c>
      <c r="G20045">
        <v>17165</v>
      </c>
      <c r="H20045">
        <v>53</v>
      </c>
      <c r="I20045">
        <v>5927830</v>
      </c>
      <c r="J20045">
        <v>4514072</v>
      </c>
      <c r="K20045">
        <v>45</v>
      </c>
      <c r="L20045">
        <v>4601754</v>
      </c>
      <c r="M20045" s="3">
        <v>46</v>
      </c>
      <c r="N20045">
        <v>2914902</v>
      </c>
      <c r="O20045">
        <v>29</v>
      </c>
      <c r="P20045">
        <v>1735920</v>
      </c>
      <c r="Q20045">
        <v>17</v>
      </c>
      <c r="R20045">
        <v>0</v>
      </c>
      <c r="S20045">
        <v>0</v>
      </c>
      <c r="T20045">
        <v>9966555</v>
      </c>
    </row>
    <row r="20046" spans="1:20" x14ac:dyDescent="0.25">
      <c r="A20046" s="1">
        <v>44288</v>
      </c>
      <c r="B20046">
        <v>437</v>
      </c>
      <c r="C20046" s="2" t="s">
        <v>32</v>
      </c>
      <c r="D20046" s="3">
        <v>758101</v>
      </c>
      <c r="E20046" s="3">
        <v>6102</v>
      </c>
      <c r="F20046" s="3">
        <v>68168</v>
      </c>
      <c r="G20046">
        <v>17185</v>
      </c>
      <c r="H20046">
        <v>20</v>
      </c>
      <c r="I20046">
        <v>5973350</v>
      </c>
      <c r="J20046">
        <v>4619345</v>
      </c>
      <c r="K20046">
        <v>46</v>
      </c>
      <c r="L20046">
        <v>4710183</v>
      </c>
      <c r="M20046" s="3">
        <v>47</v>
      </c>
      <c r="N20046">
        <v>2978177</v>
      </c>
      <c r="O20046">
        <v>30</v>
      </c>
      <c r="P20046">
        <v>1784990</v>
      </c>
      <c r="Q20046">
        <v>18</v>
      </c>
      <c r="R20046">
        <v>0</v>
      </c>
      <c r="S20046">
        <v>0</v>
      </c>
      <c r="T20046">
        <v>9966555</v>
      </c>
    </row>
    <row r="20047" spans="1:20" x14ac:dyDescent="0.25">
      <c r="A20047" s="1">
        <v>44289</v>
      </c>
      <c r="B20047">
        <v>438</v>
      </c>
      <c r="C20047" s="2" t="s">
        <v>32</v>
      </c>
      <c r="D20047" s="3">
        <v>767273</v>
      </c>
      <c r="E20047" s="3">
        <v>9172</v>
      </c>
      <c r="F20047" s="3">
        <v>77183</v>
      </c>
      <c r="G20047">
        <v>17249</v>
      </c>
      <c r="H20047">
        <v>64</v>
      </c>
      <c r="I20047">
        <v>6104740</v>
      </c>
      <c r="J20047">
        <v>4749818</v>
      </c>
      <c r="K20047">
        <v>48</v>
      </c>
      <c r="L20047">
        <v>4844738</v>
      </c>
      <c r="M20047" s="3">
        <v>49</v>
      </c>
      <c r="N20047">
        <v>3044568</v>
      </c>
      <c r="O20047">
        <v>31</v>
      </c>
      <c r="P20047">
        <v>1856996</v>
      </c>
      <c r="Q20047">
        <v>19</v>
      </c>
      <c r="R20047">
        <v>0</v>
      </c>
      <c r="S20047">
        <v>0</v>
      </c>
      <c r="T20047">
        <v>9966555</v>
      </c>
    </row>
    <row r="20048" spans="1:20" x14ac:dyDescent="0.25">
      <c r="A20048" s="1">
        <v>44290</v>
      </c>
      <c r="B20048">
        <v>439</v>
      </c>
      <c r="C20048" s="2" t="s">
        <v>32</v>
      </c>
      <c r="D20048" s="3">
        <v>767311</v>
      </c>
      <c r="E20048" s="3">
        <v>38</v>
      </c>
      <c r="F20048" s="3">
        <v>71548</v>
      </c>
      <c r="G20048">
        <v>17249</v>
      </c>
      <c r="H20048">
        <v>0</v>
      </c>
      <c r="I20048">
        <v>6104840</v>
      </c>
      <c r="J20048">
        <v>4848250</v>
      </c>
      <c r="K20048">
        <v>49</v>
      </c>
      <c r="L20048">
        <v>4946357</v>
      </c>
      <c r="M20048" s="3">
        <v>50</v>
      </c>
      <c r="N20048">
        <v>3100736</v>
      </c>
      <c r="O20048">
        <v>31</v>
      </c>
      <c r="P20048">
        <v>1905400</v>
      </c>
      <c r="Q20048">
        <v>19</v>
      </c>
      <c r="R20048">
        <v>0</v>
      </c>
      <c r="S20048">
        <v>0</v>
      </c>
      <c r="T20048">
        <v>9966555</v>
      </c>
    </row>
    <row r="20049" spans="1:20" x14ac:dyDescent="0.25">
      <c r="A20049" s="1">
        <v>44291</v>
      </c>
      <c r="B20049">
        <v>440</v>
      </c>
      <c r="C20049" s="2" t="s">
        <v>32</v>
      </c>
      <c r="D20049" s="3">
        <v>778517</v>
      </c>
      <c r="E20049" s="3">
        <v>11206</v>
      </c>
      <c r="F20049" s="3">
        <v>78225</v>
      </c>
      <c r="G20049">
        <v>17274</v>
      </c>
      <c r="H20049">
        <v>25</v>
      </c>
      <c r="I20049">
        <v>6104840</v>
      </c>
      <c r="J20049">
        <v>4912079</v>
      </c>
      <c r="K20049">
        <v>49</v>
      </c>
      <c r="L20049">
        <v>5012224</v>
      </c>
      <c r="M20049" s="3">
        <v>50</v>
      </c>
      <c r="N20049">
        <v>3139123</v>
      </c>
      <c r="O20049">
        <v>31</v>
      </c>
      <c r="P20049">
        <v>1937375</v>
      </c>
      <c r="Q20049">
        <v>19</v>
      </c>
      <c r="R20049">
        <v>0</v>
      </c>
      <c r="S20049">
        <v>0</v>
      </c>
      <c r="T20049">
        <v>9966555</v>
      </c>
    </row>
    <row r="20050" spans="1:20" x14ac:dyDescent="0.25">
      <c r="A20050" s="1">
        <v>44292</v>
      </c>
      <c r="B20050">
        <v>441</v>
      </c>
      <c r="C20050" s="2" t="s">
        <v>32</v>
      </c>
      <c r="D20050" s="3">
        <v>784542</v>
      </c>
      <c r="E20050" s="3">
        <v>6025</v>
      </c>
      <c r="F20050" s="3">
        <v>79207</v>
      </c>
      <c r="G20050">
        <v>17332</v>
      </c>
      <c r="H20050">
        <v>58</v>
      </c>
      <c r="I20050">
        <v>6733310</v>
      </c>
      <c r="J20050">
        <v>4937557</v>
      </c>
      <c r="K20050">
        <v>50</v>
      </c>
      <c r="L20050">
        <v>5038975</v>
      </c>
      <c r="M20050" s="3">
        <v>51</v>
      </c>
      <c r="N20050">
        <v>3154400</v>
      </c>
      <c r="O20050">
        <v>32</v>
      </c>
      <c r="P20050">
        <v>1948930</v>
      </c>
      <c r="Q20050">
        <v>20</v>
      </c>
      <c r="R20050">
        <v>0</v>
      </c>
      <c r="S20050">
        <v>0</v>
      </c>
      <c r="T20050">
        <v>9966555</v>
      </c>
    </row>
    <row r="20051" spans="1:20" x14ac:dyDescent="0.25">
      <c r="A20051" s="1">
        <v>44293</v>
      </c>
      <c r="B20051">
        <v>442</v>
      </c>
      <c r="C20051" s="2" t="s">
        <v>32</v>
      </c>
      <c r="D20051" s="3">
        <v>793898</v>
      </c>
      <c r="E20051" s="3">
        <v>9356</v>
      </c>
      <c r="F20051" s="3">
        <v>82772</v>
      </c>
      <c r="G20051">
        <v>17362</v>
      </c>
      <c r="H20051">
        <v>30</v>
      </c>
      <c r="I20051">
        <v>6822720</v>
      </c>
      <c r="J20051">
        <v>5013346</v>
      </c>
      <c r="K20051">
        <v>50</v>
      </c>
      <c r="L20051">
        <v>5116034</v>
      </c>
      <c r="M20051" s="3">
        <v>51</v>
      </c>
      <c r="N20051">
        <v>3199731</v>
      </c>
      <c r="O20051">
        <v>32</v>
      </c>
      <c r="P20051">
        <v>1985425</v>
      </c>
      <c r="Q20051">
        <v>20</v>
      </c>
      <c r="R20051">
        <v>0</v>
      </c>
      <c r="S20051">
        <v>0</v>
      </c>
      <c r="T20051">
        <v>9966555</v>
      </c>
    </row>
    <row r="20052" spans="1:20" x14ac:dyDescent="0.25">
      <c r="A20052" s="1">
        <v>44294</v>
      </c>
      <c r="B20052">
        <v>443</v>
      </c>
      <c r="C20052" s="2" t="s">
        <v>32</v>
      </c>
      <c r="D20052" s="3">
        <v>802580</v>
      </c>
      <c r="E20052" s="3">
        <v>8682</v>
      </c>
      <c r="F20052" s="3">
        <v>85476</v>
      </c>
      <c r="G20052">
        <v>17440</v>
      </c>
      <c r="H20052">
        <v>78</v>
      </c>
      <c r="I20052">
        <v>6843720</v>
      </c>
      <c r="J20052">
        <v>5112551</v>
      </c>
      <c r="K20052">
        <v>51</v>
      </c>
      <c r="L20052">
        <v>5218041</v>
      </c>
      <c r="M20052" s="3">
        <v>52</v>
      </c>
      <c r="N20052">
        <v>3259375</v>
      </c>
      <c r="O20052">
        <v>33</v>
      </c>
      <c r="P20052">
        <v>2039778</v>
      </c>
      <c r="Q20052">
        <v>20</v>
      </c>
      <c r="R20052">
        <v>0</v>
      </c>
      <c r="S20052">
        <v>0</v>
      </c>
      <c r="T20052">
        <v>9966555</v>
      </c>
    </row>
    <row r="20053" spans="1:20" x14ac:dyDescent="0.25">
      <c r="A20053" s="1">
        <v>44295</v>
      </c>
      <c r="B20053">
        <v>444</v>
      </c>
      <c r="C20053" s="2" t="s">
        <v>32</v>
      </c>
      <c r="D20053" s="3">
        <v>811304</v>
      </c>
      <c r="E20053" s="3">
        <v>8724</v>
      </c>
      <c r="F20053" s="3">
        <v>89144</v>
      </c>
      <c r="G20053">
        <v>17471</v>
      </c>
      <c r="H20053">
        <v>31</v>
      </c>
      <c r="I20053">
        <v>6895860</v>
      </c>
      <c r="J20053">
        <v>5223390</v>
      </c>
      <c r="K20053">
        <v>52</v>
      </c>
      <c r="L20053">
        <v>5331358</v>
      </c>
      <c r="M20053" s="3">
        <v>53</v>
      </c>
      <c r="N20053">
        <v>3326666</v>
      </c>
      <c r="O20053">
        <v>33</v>
      </c>
      <c r="P20053">
        <v>2097665</v>
      </c>
      <c r="Q20053">
        <v>21</v>
      </c>
      <c r="R20053">
        <v>0</v>
      </c>
      <c r="S20053">
        <v>0</v>
      </c>
      <c r="T20053">
        <v>9966555</v>
      </c>
    </row>
    <row r="20054" spans="1:20" x14ac:dyDescent="0.25">
      <c r="A20054" s="1">
        <v>44296</v>
      </c>
      <c r="B20054">
        <v>445</v>
      </c>
      <c r="C20054" s="2" t="s">
        <v>32</v>
      </c>
      <c r="D20054" s="3">
        <v>818667</v>
      </c>
      <c r="E20054" s="3">
        <v>7363</v>
      </c>
      <c r="F20054" s="3">
        <v>96391</v>
      </c>
      <c r="G20054">
        <v>17552</v>
      </c>
      <c r="H20054">
        <v>81</v>
      </c>
      <c r="I20054">
        <v>7025100</v>
      </c>
      <c r="J20054">
        <v>5372960</v>
      </c>
      <c r="K20054">
        <v>54</v>
      </c>
      <c r="L20054">
        <v>5483837</v>
      </c>
      <c r="M20054" s="3">
        <v>55</v>
      </c>
      <c r="N20054">
        <v>3418037</v>
      </c>
      <c r="O20054">
        <v>34</v>
      </c>
      <c r="P20054">
        <v>2175595</v>
      </c>
      <c r="Q20054">
        <v>22</v>
      </c>
      <c r="R20054">
        <v>0</v>
      </c>
      <c r="S20054">
        <v>0</v>
      </c>
      <c r="T20054">
        <v>9966555</v>
      </c>
    </row>
    <row r="20055" spans="1:20" x14ac:dyDescent="0.25">
      <c r="A20055" s="1">
        <v>44297</v>
      </c>
      <c r="B20055">
        <v>446</v>
      </c>
      <c r="C20055" s="2" t="s">
        <v>32</v>
      </c>
      <c r="D20055" s="3">
        <v>818836</v>
      </c>
      <c r="E20055" s="3">
        <v>169</v>
      </c>
      <c r="F20055" s="3">
        <v>87317</v>
      </c>
      <c r="G20055">
        <v>17552</v>
      </c>
      <c r="H20055">
        <v>0</v>
      </c>
      <c r="I20055">
        <v>7025100</v>
      </c>
      <c r="J20055">
        <v>5496030</v>
      </c>
      <c r="K20055">
        <v>55</v>
      </c>
      <c r="L20055">
        <v>5608370</v>
      </c>
      <c r="M20055" s="3">
        <v>56</v>
      </c>
      <c r="N20055">
        <v>3491441</v>
      </c>
      <c r="O20055">
        <v>35</v>
      </c>
      <c r="P20055">
        <v>2248768</v>
      </c>
      <c r="Q20055">
        <v>23</v>
      </c>
      <c r="R20055">
        <v>0</v>
      </c>
      <c r="S20055">
        <v>0</v>
      </c>
      <c r="T20055">
        <v>9966555</v>
      </c>
    </row>
    <row r="20056" spans="1:20" x14ac:dyDescent="0.25">
      <c r="A20056" s="1">
        <v>44298</v>
      </c>
      <c r="B20056">
        <v>447</v>
      </c>
      <c r="C20056" s="2" t="s">
        <v>32</v>
      </c>
      <c r="D20056" s="3">
        <v>829424</v>
      </c>
      <c r="E20056" s="3">
        <v>10588</v>
      </c>
      <c r="F20056" s="3">
        <v>91660</v>
      </c>
      <c r="G20056">
        <v>17566</v>
      </c>
      <c r="H20056">
        <v>14</v>
      </c>
      <c r="I20056">
        <v>7025100</v>
      </c>
      <c r="J20056">
        <v>5585259</v>
      </c>
      <c r="K20056">
        <v>56</v>
      </c>
      <c r="L20056">
        <v>5702154</v>
      </c>
      <c r="M20056" s="3">
        <v>57</v>
      </c>
      <c r="N20056">
        <v>3542996</v>
      </c>
      <c r="O20056">
        <v>36</v>
      </c>
      <c r="P20056">
        <v>2305267</v>
      </c>
      <c r="Q20056">
        <v>23</v>
      </c>
      <c r="R20056">
        <v>0</v>
      </c>
      <c r="S20056">
        <v>0</v>
      </c>
      <c r="T20056">
        <v>9966555</v>
      </c>
    </row>
    <row r="20057" spans="1:20" x14ac:dyDescent="0.25">
      <c r="A20057" s="1">
        <v>44299</v>
      </c>
      <c r="B20057">
        <v>448</v>
      </c>
      <c r="C20057" s="2" t="s">
        <v>32</v>
      </c>
      <c r="D20057" s="3">
        <v>839486</v>
      </c>
      <c r="E20057" s="3">
        <v>10062</v>
      </c>
      <c r="F20057" s="3">
        <v>94663</v>
      </c>
      <c r="G20057">
        <v>17648</v>
      </c>
      <c r="H20057">
        <v>82</v>
      </c>
      <c r="I20057">
        <v>7416310</v>
      </c>
      <c r="J20057">
        <v>5620259</v>
      </c>
      <c r="K20057">
        <v>56</v>
      </c>
      <c r="L20057">
        <v>5738740</v>
      </c>
      <c r="M20057" s="3">
        <v>58</v>
      </c>
      <c r="N20057">
        <v>3565157</v>
      </c>
      <c r="O20057">
        <v>36</v>
      </c>
      <c r="P20057">
        <v>2324765</v>
      </c>
      <c r="Q20057">
        <v>23</v>
      </c>
      <c r="R20057">
        <v>0</v>
      </c>
      <c r="S20057">
        <v>0</v>
      </c>
      <c r="T20057">
        <v>9966555</v>
      </c>
    </row>
    <row r="20058" spans="1:20" x14ac:dyDescent="0.25">
      <c r="A20058" s="1">
        <v>44300</v>
      </c>
      <c r="B20058">
        <v>449</v>
      </c>
      <c r="C20058" s="2" t="s">
        <v>32</v>
      </c>
      <c r="D20058" s="3">
        <v>848824</v>
      </c>
      <c r="E20058" s="3">
        <v>9338</v>
      </c>
      <c r="F20058" s="3">
        <v>96825</v>
      </c>
      <c r="G20058">
        <v>17683</v>
      </c>
      <c r="H20058">
        <v>35</v>
      </c>
      <c r="I20058">
        <v>7643000</v>
      </c>
      <c r="J20058">
        <v>5697977</v>
      </c>
      <c r="K20058">
        <v>57</v>
      </c>
      <c r="L20058">
        <v>5817824</v>
      </c>
      <c r="M20058" s="3">
        <v>58</v>
      </c>
      <c r="N20058">
        <v>3609519</v>
      </c>
      <c r="O20058">
        <v>36</v>
      </c>
      <c r="P20058">
        <v>2369798</v>
      </c>
      <c r="Q20058">
        <v>24</v>
      </c>
      <c r="R20058">
        <v>0</v>
      </c>
      <c r="S20058">
        <v>0</v>
      </c>
      <c r="T20058">
        <v>9966555</v>
      </c>
    </row>
    <row r="20059" spans="1:20" x14ac:dyDescent="0.25">
      <c r="A20059" s="1">
        <v>44301</v>
      </c>
      <c r="B20059">
        <v>450</v>
      </c>
      <c r="C20059" s="2" t="s">
        <v>32</v>
      </c>
      <c r="D20059" s="3">
        <v>856086</v>
      </c>
      <c r="E20059" s="3">
        <v>7262</v>
      </c>
      <c r="F20059" s="3">
        <v>97985</v>
      </c>
      <c r="G20059">
        <v>17806</v>
      </c>
      <c r="H20059">
        <v>123</v>
      </c>
      <c r="I20059">
        <v>7657840</v>
      </c>
      <c r="J20059">
        <v>5805782</v>
      </c>
      <c r="K20059">
        <v>58</v>
      </c>
      <c r="L20059">
        <v>5928355</v>
      </c>
      <c r="M20059" s="3">
        <v>59</v>
      </c>
      <c r="N20059">
        <v>3669807</v>
      </c>
      <c r="O20059">
        <v>37</v>
      </c>
      <c r="P20059">
        <v>2423714</v>
      </c>
      <c r="Q20059">
        <v>24</v>
      </c>
      <c r="R20059">
        <v>0</v>
      </c>
      <c r="S20059">
        <v>0</v>
      </c>
      <c r="T20059">
        <v>9966555</v>
      </c>
    </row>
    <row r="20060" spans="1:20" x14ac:dyDescent="0.25">
      <c r="A20060" s="1">
        <v>44302</v>
      </c>
      <c r="B20060">
        <v>451</v>
      </c>
      <c r="C20060" s="2" t="s">
        <v>32</v>
      </c>
      <c r="D20060" s="3">
        <v>865876</v>
      </c>
      <c r="E20060" s="3">
        <v>9790</v>
      </c>
      <c r="F20060" s="3">
        <v>98603</v>
      </c>
      <c r="G20060">
        <v>17848</v>
      </c>
      <c r="H20060">
        <v>42</v>
      </c>
      <c r="I20060">
        <v>7717610</v>
      </c>
      <c r="J20060">
        <v>5921344</v>
      </c>
      <c r="K20060">
        <v>59</v>
      </c>
      <c r="L20060">
        <v>6047023</v>
      </c>
      <c r="M20060" s="3">
        <v>61</v>
      </c>
      <c r="N20060">
        <v>3737661</v>
      </c>
      <c r="O20060">
        <v>38</v>
      </c>
      <c r="P20060">
        <v>2475149</v>
      </c>
      <c r="Q20060">
        <v>25</v>
      </c>
      <c r="R20060">
        <v>0</v>
      </c>
      <c r="S20060">
        <v>0</v>
      </c>
      <c r="T20060">
        <v>9966555</v>
      </c>
    </row>
    <row r="20061" spans="1:20" x14ac:dyDescent="0.25">
      <c r="A20061" s="1">
        <v>44303</v>
      </c>
      <c r="B20061">
        <v>452</v>
      </c>
      <c r="C20061" s="2" t="s">
        <v>32</v>
      </c>
      <c r="D20061" s="3">
        <v>871907</v>
      </c>
      <c r="E20061" s="3">
        <v>6031</v>
      </c>
      <c r="F20061" s="3">
        <v>104596</v>
      </c>
      <c r="G20061">
        <v>17922</v>
      </c>
      <c r="H20061">
        <v>74</v>
      </c>
      <c r="I20061">
        <v>7872710</v>
      </c>
      <c r="J20061">
        <v>6045853</v>
      </c>
      <c r="K20061">
        <v>61</v>
      </c>
      <c r="L20061">
        <v>6174709</v>
      </c>
      <c r="M20061" s="3">
        <v>62</v>
      </c>
      <c r="N20061">
        <v>3802759</v>
      </c>
      <c r="O20061">
        <v>38</v>
      </c>
      <c r="P20061">
        <v>2539039</v>
      </c>
      <c r="Q20061">
        <v>25</v>
      </c>
      <c r="R20061">
        <v>0</v>
      </c>
      <c r="S20061">
        <v>0</v>
      </c>
      <c r="T20061">
        <v>9966555</v>
      </c>
    </row>
    <row r="20062" spans="1:20" x14ac:dyDescent="0.25">
      <c r="A20062" s="1">
        <v>44304</v>
      </c>
      <c r="B20062">
        <v>453</v>
      </c>
      <c r="C20062" s="2" t="s">
        <v>32</v>
      </c>
      <c r="D20062" s="3">
        <v>871912</v>
      </c>
      <c r="E20062" s="3">
        <v>5</v>
      </c>
      <c r="F20062" s="3">
        <v>93395</v>
      </c>
      <c r="G20062">
        <v>17922</v>
      </c>
      <c r="H20062">
        <v>0</v>
      </c>
      <c r="I20062">
        <v>7872710</v>
      </c>
      <c r="J20062">
        <v>6158414</v>
      </c>
      <c r="K20062">
        <v>62</v>
      </c>
      <c r="L20062">
        <v>6290158</v>
      </c>
      <c r="M20062" s="3">
        <v>63</v>
      </c>
      <c r="N20062">
        <v>3860219</v>
      </c>
      <c r="O20062">
        <v>39</v>
      </c>
      <c r="P20062">
        <v>2596633</v>
      </c>
      <c r="Q20062">
        <v>26</v>
      </c>
      <c r="R20062">
        <v>0</v>
      </c>
      <c r="S20062">
        <v>0</v>
      </c>
      <c r="T20062">
        <v>9966555</v>
      </c>
    </row>
    <row r="20063" spans="1:20" x14ac:dyDescent="0.25">
      <c r="A20063" s="1">
        <v>44305</v>
      </c>
      <c r="B20063">
        <v>454</v>
      </c>
      <c r="C20063" s="2" t="s">
        <v>32</v>
      </c>
      <c r="D20063" s="3">
        <v>881121</v>
      </c>
      <c r="E20063" s="3">
        <v>9209</v>
      </c>
      <c r="F20063" s="3">
        <v>96579</v>
      </c>
      <c r="G20063">
        <v>17987</v>
      </c>
      <c r="H20063">
        <v>65</v>
      </c>
      <c r="I20063">
        <v>7872710</v>
      </c>
      <c r="J20063">
        <v>6202312</v>
      </c>
      <c r="K20063">
        <v>62</v>
      </c>
      <c r="L20063">
        <v>6335863</v>
      </c>
      <c r="M20063" s="3">
        <v>64</v>
      </c>
      <c r="N20063">
        <v>3879065</v>
      </c>
      <c r="O20063">
        <v>39</v>
      </c>
      <c r="P20063">
        <v>2623298</v>
      </c>
      <c r="Q20063">
        <v>26</v>
      </c>
      <c r="R20063">
        <v>0</v>
      </c>
      <c r="S20063">
        <v>0</v>
      </c>
      <c r="T20063">
        <v>9966555</v>
      </c>
    </row>
    <row r="20064" spans="1:20" x14ac:dyDescent="0.25">
      <c r="A20064" s="1">
        <v>44306</v>
      </c>
      <c r="B20064">
        <v>455</v>
      </c>
      <c r="C20064" s="2" t="s">
        <v>32</v>
      </c>
      <c r="D20064" s="3">
        <v>887642</v>
      </c>
      <c r="E20064" s="3">
        <v>6521</v>
      </c>
      <c r="F20064" s="3">
        <v>93744</v>
      </c>
      <c r="G20064">
        <v>18075</v>
      </c>
      <c r="H20064">
        <v>88</v>
      </c>
      <c r="I20064">
        <v>8244950</v>
      </c>
      <c r="J20064">
        <v>6234096</v>
      </c>
      <c r="K20064">
        <v>63</v>
      </c>
      <c r="L20064">
        <v>6369051</v>
      </c>
      <c r="M20064" s="3">
        <v>64</v>
      </c>
      <c r="N20064">
        <v>3892446</v>
      </c>
      <c r="O20064">
        <v>39</v>
      </c>
      <c r="P20064">
        <v>2642848</v>
      </c>
      <c r="Q20064">
        <v>27</v>
      </c>
      <c r="R20064">
        <v>0</v>
      </c>
      <c r="S20064">
        <v>0</v>
      </c>
      <c r="T20064">
        <v>9966555</v>
      </c>
    </row>
    <row r="20065" spans="1:20" x14ac:dyDescent="0.25">
      <c r="A20065" s="1">
        <v>44307</v>
      </c>
      <c r="B20065">
        <v>456</v>
      </c>
      <c r="C20065" s="2" t="s">
        <v>32</v>
      </c>
      <c r="D20065" s="3">
        <v>893610</v>
      </c>
      <c r="E20065" s="3">
        <v>5968</v>
      </c>
      <c r="F20065" s="3">
        <v>91030</v>
      </c>
      <c r="G20065">
        <v>18119</v>
      </c>
      <c r="H20065">
        <v>44</v>
      </c>
      <c r="I20065">
        <v>8482260</v>
      </c>
      <c r="J20065">
        <v>6330276</v>
      </c>
      <c r="K20065">
        <v>64</v>
      </c>
      <c r="L20065">
        <v>6466306</v>
      </c>
      <c r="M20065" s="3">
        <v>65</v>
      </c>
      <c r="N20065">
        <v>3930114</v>
      </c>
      <c r="O20065">
        <v>39</v>
      </c>
      <c r="P20065">
        <v>2701490</v>
      </c>
      <c r="Q20065">
        <v>27</v>
      </c>
      <c r="R20065">
        <v>0</v>
      </c>
      <c r="S20065">
        <v>0</v>
      </c>
      <c r="T20065">
        <v>9966555</v>
      </c>
    </row>
    <row r="20066" spans="1:20" x14ac:dyDescent="0.25">
      <c r="A20066" s="1">
        <v>44308</v>
      </c>
      <c r="B20066">
        <v>457</v>
      </c>
      <c r="C20066" s="2" t="s">
        <v>32</v>
      </c>
      <c r="D20066" s="3">
        <v>899108</v>
      </c>
      <c r="E20066" s="3">
        <v>5498</v>
      </c>
      <c r="F20066" s="3">
        <v>87804</v>
      </c>
      <c r="G20066">
        <v>18239</v>
      </c>
      <c r="H20066">
        <v>120</v>
      </c>
      <c r="I20066">
        <v>8545180</v>
      </c>
      <c r="J20066">
        <v>6440845</v>
      </c>
      <c r="K20066">
        <v>65</v>
      </c>
      <c r="L20066">
        <v>6578816</v>
      </c>
      <c r="M20066" s="3">
        <v>66</v>
      </c>
      <c r="N20066">
        <v>3977656</v>
      </c>
      <c r="O20066">
        <v>40</v>
      </c>
      <c r="P20066">
        <v>2765862</v>
      </c>
      <c r="Q20066">
        <v>28</v>
      </c>
      <c r="R20066">
        <v>0</v>
      </c>
      <c r="S20066">
        <v>0</v>
      </c>
      <c r="T20066">
        <v>9966555</v>
      </c>
    </row>
    <row r="20067" spans="1:20" x14ac:dyDescent="0.25">
      <c r="A20067" s="1">
        <v>44309</v>
      </c>
      <c r="B20067">
        <v>458</v>
      </c>
      <c r="C20067" s="2" t="s">
        <v>32</v>
      </c>
      <c r="D20067" s="3">
        <v>904751</v>
      </c>
      <c r="E20067" s="3">
        <v>5643</v>
      </c>
      <c r="F20067" s="3">
        <v>86084</v>
      </c>
      <c r="G20067">
        <v>18272</v>
      </c>
      <c r="H20067">
        <v>33</v>
      </c>
      <c r="I20067">
        <v>8633580</v>
      </c>
      <c r="J20067">
        <v>6554194</v>
      </c>
      <c r="K20067">
        <v>66</v>
      </c>
      <c r="L20067">
        <v>6694550</v>
      </c>
      <c r="M20067" s="3">
        <v>67</v>
      </c>
      <c r="N20067">
        <v>4028963</v>
      </c>
      <c r="O20067">
        <v>40</v>
      </c>
      <c r="P20067">
        <v>2830069</v>
      </c>
      <c r="Q20067">
        <v>28</v>
      </c>
      <c r="R20067">
        <v>0</v>
      </c>
      <c r="S20067">
        <v>0</v>
      </c>
      <c r="T20067">
        <v>9966555</v>
      </c>
    </row>
    <row r="20068" spans="1:20" x14ac:dyDescent="0.25">
      <c r="A20068" s="1">
        <v>44310</v>
      </c>
      <c r="B20068">
        <v>459</v>
      </c>
      <c r="C20068" s="2" t="s">
        <v>32</v>
      </c>
      <c r="D20068" s="3">
        <v>909952</v>
      </c>
      <c r="E20068" s="3">
        <v>5201</v>
      </c>
      <c r="F20068" s="3">
        <v>91116</v>
      </c>
      <c r="G20068">
        <v>18398</v>
      </c>
      <c r="H20068">
        <v>126</v>
      </c>
      <c r="I20068">
        <v>8738230</v>
      </c>
      <c r="J20068">
        <v>6662538</v>
      </c>
      <c r="K20068">
        <v>67</v>
      </c>
      <c r="L20068">
        <v>6805913</v>
      </c>
      <c r="M20068" s="3">
        <v>68</v>
      </c>
      <c r="N20068">
        <v>4073953</v>
      </c>
      <c r="O20068">
        <v>41</v>
      </c>
      <c r="P20068">
        <v>2895690</v>
      </c>
      <c r="Q20068">
        <v>29</v>
      </c>
      <c r="R20068">
        <v>0</v>
      </c>
      <c r="S20068">
        <v>0</v>
      </c>
      <c r="T20068">
        <v>9966555</v>
      </c>
    </row>
    <row r="20069" spans="1:20" x14ac:dyDescent="0.25">
      <c r="A20069" s="1">
        <v>44311</v>
      </c>
      <c r="B20069">
        <v>460</v>
      </c>
      <c r="C20069" s="2" t="s">
        <v>32</v>
      </c>
      <c r="D20069" s="3">
        <v>909952</v>
      </c>
      <c r="E20069" s="3">
        <v>0</v>
      </c>
      <c r="F20069" s="3">
        <v>80528</v>
      </c>
      <c r="G20069">
        <v>18398</v>
      </c>
      <c r="H20069">
        <v>0</v>
      </c>
      <c r="I20069">
        <v>8738230</v>
      </c>
      <c r="J20069">
        <v>6769798</v>
      </c>
      <c r="K20069">
        <v>68</v>
      </c>
      <c r="L20069">
        <v>6915427</v>
      </c>
      <c r="M20069" s="3">
        <v>69</v>
      </c>
      <c r="N20069">
        <v>4114799</v>
      </c>
      <c r="O20069">
        <v>41</v>
      </c>
      <c r="P20069">
        <v>2963747</v>
      </c>
      <c r="Q20069">
        <v>30</v>
      </c>
      <c r="R20069">
        <v>0</v>
      </c>
      <c r="S20069">
        <v>0</v>
      </c>
      <c r="T20069">
        <v>9966555</v>
      </c>
    </row>
    <row r="20070" spans="1:20" x14ac:dyDescent="0.25">
      <c r="A20070" s="1">
        <v>44312</v>
      </c>
      <c r="B20070">
        <v>461</v>
      </c>
      <c r="C20070" s="2" t="s">
        <v>32</v>
      </c>
      <c r="D20070" s="3">
        <v>917016</v>
      </c>
      <c r="E20070" s="3">
        <v>7064</v>
      </c>
      <c r="F20070" s="3">
        <v>77530</v>
      </c>
      <c r="G20070">
        <v>18439</v>
      </c>
      <c r="H20070">
        <v>41</v>
      </c>
      <c r="I20070">
        <v>8738230</v>
      </c>
      <c r="J20070">
        <v>6832809</v>
      </c>
      <c r="K20070">
        <v>69</v>
      </c>
      <c r="L20070">
        <v>6980006</v>
      </c>
      <c r="M20070" s="3">
        <v>70</v>
      </c>
      <c r="N20070">
        <v>4142490</v>
      </c>
      <c r="O20070">
        <v>42</v>
      </c>
      <c r="P20070">
        <v>3000458</v>
      </c>
      <c r="Q20070">
        <v>30</v>
      </c>
      <c r="R20070">
        <v>0</v>
      </c>
      <c r="S20070">
        <v>0</v>
      </c>
      <c r="T20070">
        <v>9966555</v>
      </c>
    </row>
    <row r="20071" spans="1:20" x14ac:dyDescent="0.25">
      <c r="A20071" s="1">
        <v>44313</v>
      </c>
      <c r="B20071">
        <v>462</v>
      </c>
      <c r="C20071" s="2" t="s">
        <v>32</v>
      </c>
      <c r="D20071" s="3">
        <v>921596</v>
      </c>
      <c r="E20071" s="3">
        <v>4580</v>
      </c>
      <c r="F20071" s="3">
        <v>72772</v>
      </c>
      <c r="G20071">
        <v>18552</v>
      </c>
      <c r="H20071">
        <v>113</v>
      </c>
      <c r="I20071">
        <v>9199070</v>
      </c>
      <c r="J20071">
        <v>6859562</v>
      </c>
      <c r="K20071">
        <v>69</v>
      </c>
      <c r="L20071">
        <v>7007850</v>
      </c>
      <c r="M20071" s="3">
        <v>70</v>
      </c>
      <c r="N20071">
        <v>4155224</v>
      </c>
      <c r="O20071">
        <v>42</v>
      </c>
      <c r="P20071">
        <v>3015497</v>
      </c>
      <c r="Q20071">
        <v>30</v>
      </c>
      <c r="R20071">
        <v>0</v>
      </c>
      <c r="S20071">
        <v>0</v>
      </c>
      <c r="T20071">
        <v>9966555</v>
      </c>
    </row>
    <row r="20072" spans="1:20" x14ac:dyDescent="0.25">
      <c r="A20072" s="1">
        <v>44314</v>
      </c>
      <c r="B20072">
        <v>463</v>
      </c>
      <c r="C20072" s="2" t="s">
        <v>32</v>
      </c>
      <c r="D20072" s="3">
        <v>926532</v>
      </c>
      <c r="E20072" s="3">
        <v>4936</v>
      </c>
      <c r="F20072" s="3">
        <v>70446</v>
      </c>
      <c r="G20072">
        <v>18589</v>
      </c>
      <c r="H20072">
        <v>37</v>
      </c>
      <c r="I20072">
        <v>9281270</v>
      </c>
      <c r="J20072">
        <v>6948146</v>
      </c>
      <c r="K20072">
        <v>70</v>
      </c>
      <c r="L20072">
        <v>7097439</v>
      </c>
      <c r="M20072" s="3">
        <v>71</v>
      </c>
      <c r="N20072">
        <v>4187013</v>
      </c>
      <c r="O20072">
        <v>42</v>
      </c>
      <c r="P20072">
        <v>3072860</v>
      </c>
      <c r="Q20072">
        <v>31</v>
      </c>
      <c r="R20072">
        <v>0</v>
      </c>
      <c r="S20072">
        <v>0</v>
      </c>
      <c r="T20072">
        <v>9966555</v>
      </c>
    </row>
    <row r="20073" spans="1:20" x14ac:dyDescent="0.25">
      <c r="A20073" s="1">
        <v>44315</v>
      </c>
      <c r="B20073">
        <v>464</v>
      </c>
      <c r="C20073" s="2" t="s">
        <v>32</v>
      </c>
      <c r="D20073" s="3">
        <v>930717</v>
      </c>
      <c r="E20073" s="3">
        <v>4185</v>
      </c>
      <c r="F20073" s="3">
        <v>64841</v>
      </c>
      <c r="G20073">
        <v>18705</v>
      </c>
      <c r="H20073">
        <v>116</v>
      </c>
      <c r="I20073">
        <v>9338570</v>
      </c>
      <c r="J20073">
        <v>7023900</v>
      </c>
      <c r="K20073">
        <v>70</v>
      </c>
      <c r="L20073">
        <v>7174829</v>
      </c>
      <c r="M20073" s="3">
        <v>72</v>
      </c>
      <c r="N20073">
        <v>4218933</v>
      </c>
      <c r="O20073">
        <v>42</v>
      </c>
      <c r="P20073">
        <v>3118484</v>
      </c>
      <c r="Q20073">
        <v>31</v>
      </c>
      <c r="R20073">
        <v>0</v>
      </c>
      <c r="S20073">
        <v>0</v>
      </c>
      <c r="T20073">
        <v>9966555</v>
      </c>
    </row>
    <row r="20074" spans="1:20" x14ac:dyDescent="0.25">
      <c r="A20074" s="1">
        <v>44316</v>
      </c>
      <c r="B20074">
        <v>465</v>
      </c>
      <c r="C20074" s="2" t="s">
        <v>32</v>
      </c>
      <c r="D20074" s="3">
        <v>934576</v>
      </c>
      <c r="E20074" s="3">
        <v>3859</v>
      </c>
      <c r="F20074" s="3">
        <v>62669</v>
      </c>
      <c r="G20074">
        <v>18743</v>
      </c>
      <c r="H20074">
        <v>38</v>
      </c>
      <c r="I20074">
        <v>9418050</v>
      </c>
      <c r="J20074">
        <v>7118239</v>
      </c>
      <c r="K20074">
        <v>71</v>
      </c>
      <c r="L20074">
        <v>7271072</v>
      </c>
      <c r="M20074" s="3">
        <v>73</v>
      </c>
      <c r="N20074">
        <v>4253463</v>
      </c>
      <c r="O20074">
        <v>43</v>
      </c>
      <c r="P20074">
        <v>3180171</v>
      </c>
      <c r="Q20074">
        <v>32</v>
      </c>
      <c r="R20074">
        <v>0</v>
      </c>
      <c r="S20074">
        <v>0</v>
      </c>
      <c r="T20074">
        <v>9966555</v>
      </c>
    </row>
    <row r="20075" spans="1:20" x14ac:dyDescent="0.25">
      <c r="A20075" s="1">
        <v>44317</v>
      </c>
      <c r="B20075">
        <v>466</v>
      </c>
      <c r="C20075" s="2" t="s">
        <v>32</v>
      </c>
      <c r="D20075" s="3">
        <v>938277</v>
      </c>
      <c r="E20075" s="3">
        <v>3701</v>
      </c>
      <c r="F20075" s="3">
        <v>66365</v>
      </c>
      <c r="G20075">
        <v>18883</v>
      </c>
      <c r="H20075">
        <v>140</v>
      </c>
      <c r="I20075">
        <v>9500250</v>
      </c>
      <c r="J20075">
        <v>7216189</v>
      </c>
      <c r="K20075">
        <v>72</v>
      </c>
      <c r="L20075">
        <v>7371343</v>
      </c>
      <c r="M20075" s="3">
        <v>74</v>
      </c>
      <c r="N20075">
        <v>4285781</v>
      </c>
      <c r="O20075">
        <v>43</v>
      </c>
      <c r="P20075">
        <v>3248981</v>
      </c>
      <c r="Q20075">
        <v>33</v>
      </c>
      <c r="R20075">
        <v>0</v>
      </c>
      <c r="S20075">
        <v>0</v>
      </c>
      <c r="T20075">
        <v>9966555</v>
      </c>
    </row>
    <row r="20076" spans="1:20" x14ac:dyDescent="0.25">
      <c r="A20076" s="1">
        <v>44318</v>
      </c>
      <c r="B20076">
        <v>467</v>
      </c>
      <c r="C20076" s="2" t="s">
        <v>32</v>
      </c>
      <c r="D20076" s="3">
        <v>938277</v>
      </c>
      <c r="E20076" s="3">
        <v>0</v>
      </c>
      <c r="F20076" s="3">
        <v>57156</v>
      </c>
      <c r="G20076">
        <v>18883</v>
      </c>
      <c r="H20076">
        <v>0</v>
      </c>
      <c r="I20076">
        <v>9500250</v>
      </c>
      <c r="J20076">
        <v>7281555</v>
      </c>
      <c r="K20076">
        <v>73</v>
      </c>
      <c r="L20076">
        <v>7438016</v>
      </c>
      <c r="M20076" s="3">
        <v>75</v>
      </c>
      <c r="N20076">
        <v>4309430</v>
      </c>
      <c r="O20076">
        <v>43</v>
      </c>
      <c r="P20076">
        <v>3293231</v>
      </c>
      <c r="Q20076">
        <v>33</v>
      </c>
      <c r="R20076">
        <v>0</v>
      </c>
      <c r="S20076">
        <v>0</v>
      </c>
      <c r="T20076">
        <v>9966555</v>
      </c>
    </row>
    <row r="20077" spans="1:20" x14ac:dyDescent="0.25">
      <c r="A20077" s="1">
        <v>44319</v>
      </c>
      <c r="B20077">
        <v>468</v>
      </c>
      <c r="C20077" s="2" t="s">
        <v>32</v>
      </c>
      <c r="D20077" s="3">
        <v>943827</v>
      </c>
      <c r="E20077" s="3">
        <v>5550</v>
      </c>
      <c r="F20077" s="3">
        <v>56185</v>
      </c>
      <c r="G20077">
        <v>18910</v>
      </c>
      <c r="H20077">
        <v>27</v>
      </c>
      <c r="I20077">
        <v>9500250</v>
      </c>
      <c r="J20077">
        <v>7312923</v>
      </c>
      <c r="K20077">
        <v>73</v>
      </c>
      <c r="L20077">
        <v>7470042</v>
      </c>
      <c r="M20077" s="3">
        <v>75</v>
      </c>
      <c r="N20077">
        <v>4319183</v>
      </c>
      <c r="O20077">
        <v>43</v>
      </c>
      <c r="P20077">
        <v>3316035</v>
      </c>
      <c r="Q20077">
        <v>33</v>
      </c>
      <c r="R20077">
        <v>0</v>
      </c>
      <c r="S20077">
        <v>0</v>
      </c>
      <c r="T20077">
        <v>9966555</v>
      </c>
    </row>
    <row r="20078" spans="1:20" x14ac:dyDescent="0.25">
      <c r="A20078" s="1">
        <v>44320</v>
      </c>
      <c r="B20078">
        <v>469</v>
      </c>
      <c r="C20078" s="2" t="s">
        <v>32</v>
      </c>
      <c r="D20078" s="3">
        <v>946952</v>
      </c>
      <c r="E20078" s="3">
        <v>3125</v>
      </c>
      <c r="F20078" s="3">
        <v>53342</v>
      </c>
      <c r="G20078">
        <v>19041</v>
      </c>
      <c r="H20078">
        <v>131</v>
      </c>
      <c r="I20078">
        <v>9879700</v>
      </c>
      <c r="J20078">
        <v>7325604</v>
      </c>
      <c r="K20078">
        <v>74</v>
      </c>
      <c r="L20078">
        <v>7483089</v>
      </c>
      <c r="M20078" s="3">
        <v>75</v>
      </c>
      <c r="N20078">
        <v>4322662</v>
      </c>
      <c r="O20078">
        <v>43</v>
      </c>
      <c r="P20078">
        <v>3325862</v>
      </c>
      <c r="Q20078">
        <v>33</v>
      </c>
      <c r="R20078">
        <v>0</v>
      </c>
      <c r="S20078">
        <v>0</v>
      </c>
      <c r="T20078">
        <v>9966555</v>
      </c>
    </row>
    <row r="20079" spans="1:20" x14ac:dyDescent="0.25">
      <c r="A20079" s="1">
        <v>44321</v>
      </c>
      <c r="B20079">
        <v>470</v>
      </c>
      <c r="C20079" s="2" t="s">
        <v>32</v>
      </c>
      <c r="D20079" s="3">
        <v>950023</v>
      </c>
      <c r="E20079" s="3">
        <v>3071</v>
      </c>
      <c r="F20079" s="3">
        <v>50915</v>
      </c>
      <c r="G20079">
        <v>19087</v>
      </c>
      <c r="H20079">
        <v>46</v>
      </c>
      <c r="I20079">
        <v>9903340</v>
      </c>
      <c r="J20079">
        <v>7373940</v>
      </c>
      <c r="K20079">
        <v>74</v>
      </c>
      <c r="L20079">
        <v>7532316</v>
      </c>
      <c r="M20079" s="3">
        <v>76</v>
      </c>
      <c r="N20079">
        <v>4339865</v>
      </c>
      <c r="O20079">
        <v>44</v>
      </c>
      <c r="P20079">
        <v>3359000</v>
      </c>
      <c r="Q20079">
        <v>34</v>
      </c>
      <c r="R20079">
        <v>0</v>
      </c>
      <c r="S20079">
        <v>0</v>
      </c>
      <c r="T20079">
        <v>9966555</v>
      </c>
    </row>
    <row r="20080" spans="1:20" x14ac:dyDescent="0.25">
      <c r="A20080" s="1">
        <v>44322</v>
      </c>
      <c r="B20080">
        <v>471</v>
      </c>
      <c r="C20080" s="2" t="s">
        <v>32</v>
      </c>
      <c r="D20080" s="3">
        <v>954135</v>
      </c>
      <c r="E20080" s="3">
        <v>4112</v>
      </c>
      <c r="F20080" s="3">
        <v>49384</v>
      </c>
      <c r="G20080">
        <v>19209</v>
      </c>
      <c r="H20080">
        <v>122</v>
      </c>
      <c r="I20080">
        <v>9937440</v>
      </c>
      <c r="J20080">
        <v>7449790</v>
      </c>
      <c r="K20080">
        <v>75</v>
      </c>
      <c r="L20080">
        <v>7609837</v>
      </c>
      <c r="M20080" s="3">
        <v>76</v>
      </c>
      <c r="N20080">
        <v>4365369</v>
      </c>
      <c r="O20080">
        <v>44</v>
      </c>
      <c r="P20080">
        <v>3413191</v>
      </c>
      <c r="Q20080">
        <v>34</v>
      </c>
      <c r="R20080">
        <v>0</v>
      </c>
      <c r="S20080">
        <v>0</v>
      </c>
      <c r="T20080">
        <v>9966555</v>
      </c>
    </row>
    <row r="20081" spans="1:20" x14ac:dyDescent="0.25">
      <c r="A20081" s="1">
        <v>44323</v>
      </c>
      <c r="B20081">
        <v>472</v>
      </c>
      <c r="C20081" s="2" t="s">
        <v>32</v>
      </c>
      <c r="D20081" s="3">
        <v>957497</v>
      </c>
      <c r="E20081" s="3">
        <v>3362</v>
      </c>
      <c r="F20081" s="3">
        <v>47545</v>
      </c>
      <c r="G20081">
        <v>19239</v>
      </c>
      <c r="H20081">
        <v>30</v>
      </c>
      <c r="I20081">
        <v>9994590</v>
      </c>
      <c r="J20081">
        <v>7536559</v>
      </c>
      <c r="K20081">
        <v>76</v>
      </c>
      <c r="L20081">
        <v>7698493</v>
      </c>
      <c r="M20081" s="3">
        <v>77</v>
      </c>
      <c r="N20081">
        <v>4393499</v>
      </c>
      <c r="O20081">
        <v>44</v>
      </c>
      <c r="P20081">
        <v>3475474</v>
      </c>
      <c r="Q20081">
        <v>35</v>
      </c>
      <c r="R20081">
        <v>0</v>
      </c>
      <c r="S20081">
        <v>0</v>
      </c>
      <c r="T20081">
        <v>9966555</v>
      </c>
    </row>
    <row r="20082" spans="1:20" x14ac:dyDescent="0.25">
      <c r="A20082" s="1">
        <v>44324</v>
      </c>
      <c r="B20082">
        <v>473</v>
      </c>
      <c r="C20082" s="2" t="s">
        <v>32</v>
      </c>
      <c r="D20082" s="3">
        <v>960068</v>
      </c>
      <c r="E20082" s="3">
        <v>2571</v>
      </c>
      <c r="F20082" s="3">
        <v>50116</v>
      </c>
      <c r="G20082">
        <v>19363</v>
      </c>
      <c r="H20082">
        <v>124</v>
      </c>
      <c r="I20082">
        <v>10065270</v>
      </c>
      <c r="J20082">
        <v>7612067</v>
      </c>
      <c r="K20082">
        <v>76</v>
      </c>
      <c r="L20082">
        <v>7775672</v>
      </c>
      <c r="M20082" s="3">
        <v>78</v>
      </c>
      <c r="N20082">
        <v>4414798</v>
      </c>
      <c r="O20082">
        <v>44</v>
      </c>
      <c r="P20082">
        <v>3532443</v>
      </c>
      <c r="Q20082">
        <v>35</v>
      </c>
      <c r="R20082">
        <v>0</v>
      </c>
      <c r="S20082">
        <v>0</v>
      </c>
      <c r="T20082">
        <v>9966555</v>
      </c>
    </row>
    <row r="20083" spans="1:20" x14ac:dyDescent="0.25">
      <c r="A20083" s="1">
        <v>44325</v>
      </c>
      <c r="B20083">
        <v>474</v>
      </c>
      <c r="C20083" s="2" t="s">
        <v>32</v>
      </c>
      <c r="D20083" s="3">
        <v>960068</v>
      </c>
      <c r="E20083" s="3">
        <v>0</v>
      </c>
      <c r="F20083" s="3">
        <v>43052</v>
      </c>
      <c r="G20083">
        <v>19363</v>
      </c>
      <c r="H20083">
        <v>0</v>
      </c>
      <c r="I20083">
        <v>10065270</v>
      </c>
      <c r="J20083">
        <v>7688179</v>
      </c>
      <c r="K20083">
        <v>77</v>
      </c>
      <c r="L20083">
        <v>7853559</v>
      </c>
      <c r="M20083" s="3">
        <v>79</v>
      </c>
      <c r="N20083">
        <v>4438313</v>
      </c>
      <c r="O20083">
        <v>45</v>
      </c>
      <c r="P20083">
        <v>3588702</v>
      </c>
      <c r="Q20083">
        <v>36</v>
      </c>
      <c r="R20083">
        <v>0</v>
      </c>
      <c r="S20083">
        <v>0</v>
      </c>
      <c r="T20083">
        <v>9966555</v>
      </c>
    </row>
    <row r="20084" spans="1:20" x14ac:dyDescent="0.25">
      <c r="A20084" s="1">
        <v>44326</v>
      </c>
      <c r="B20084">
        <v>475</v>
      </c>
      <c r="C20084" s="2" t="s">
        <v>32</v>
      </c>
      <c r="D20084" s="3">
        <v>963056</v>
      </c>
      <c r="E20084" s="3">
        <v>2988</v>
      </c>
      <c r="F20084" s="3">
        <v>41460</v>
      </c>
      <c r="G20084">
        <v>19398</v>
      </c>
      <c r="H20084">
        <v>35</v>
      </c>
      <c r="I20084">
        <v>10065270</v>
      </c>
      <c r="J20084">
        <v>7735604</v>
      </c>
      <c r="K20084">
        <v>78</v>
      </c>
      <c r="L20084">
        <v>7902403</v>
      </c>
      <c r="M20084" s="3">
        <v>79</v>
      </c>
      <c r="N20084">
        <v>4455395</v>
      </c>
      <c r="O20084">
        <v>45</v>
      </c>
      <c r="P20084">
        <v>3621896</v>
      </c>
      <c r="Q20084">
        <v>36</v>
      </c>
      <c r="R20084">
        <v>0</v>
      </c>
      <c r="S20084">
        <v>0</v>
      </c>
      <c r="T20084">
        <v>9966555</v>
      </c>
    </row>
    <row r="20085" spans="1:20" x14ac:dyDescent="0.25">
      <c r="A20085" s="1">
        <v>44327</v>
      </c>
      <c r="B20085">
        <v>476</v>
      </c>
      <c r="C20085" s="2" t="s">
        <v>32</v>
      </c>
      <c r="D20085" s="3">
        <v>965724</v>
      </c>
      <c r="E20085" s="3">
        <v>2668</v>
      </c>
      <c r="F20085" s="3">
        <v>39192</v>
      </c>
      <c r="G20085">
        <v>19500</v>
      </c>
      <c r="H20085">
        <v>102</v>
      </c>
      <c r="I20085">
        <v>10295950</v>
      </c>
      <c r="J20085">
        <v>7773743</v>
      </c>
      <c r="K20085">
        <v>78</v>
      </c>
      <c r="L20085">
        <v>7941650</v>
      </c>
      <c r="M20085" s="3">
        <v>80</v>
      </c>
      <c r="N20085">
        <v>4474136</v>
      </c>
      <c r="O20085">
        <v>45</v>
      </c>
      <c r="P20085">
        <v>3648246</v>
      </c>
      <c r="Q20085">
        <v>37</v>
      </c>
      <c r="R20085">
        <v>0</v>
      </c>
      <c r="S20085">
        <v>0</v>
      </c>
      <c r="T20085">
        <v>9966555</v>
      </c>
    </row>
    <row r="20086" spans="1:20" x14ac:dyDescent="0.25">
      <c r="A20086" s="1">
        <v>44328</v>
      </c>
      <c r="B20086">
        <v>477</v>
      </c>
      <c r="C20086" s="2" t="s">
        <v>32</v>
      </c>
      <c r="D20086" s="3">
        <v>968480</v>
      </c>
      <c r="E20086" s="3">
        <v>2756</v>
      </c>
      <c r="F20086" s="3">
        <v>37763</v>
      </c>
      <c r="G20086">
        <v>19515</v>
      </c>
      <c r="H20086">
        <v>15</v>
      </c>
      <c r="I20086">
        <v>10412010</v>
      </c>
      <c r="J20086">
        <v>7817715</v>
      </c>
      <c r="K20086">
        <v>78</v>
      </c>
      <c r="L20086">
        <v>7986421</v>
      </c>
      <c r="M20086" s="3">
        <v>80</v>
      </c>
      <c r="N20086">
        <v>4488318</v>
      </c>
      <c r="O20086">
        <v>45</v>
      </c>
      <c r="P20086">
        <v>3679877</v>
      </c>
      <c r="Q20086">
        <v>37</v>
      </c>
      <c r="R20086">
        <v>0</v>
      </c>
      <c r="S20086">
        <v>0</v>
      </c>
      <c r="T20086">
        <v>9966555</v>
      </c>
    </row>
    <row r="20087" spans="1:20" x14ac:dyDescent="0.25">
      <c r="A20087" s="1">
        <v>44329</v>
      </c>
      <c r="B20087">
        <v>478</v>
      </c>
      <c r="C20087" s="2" t="s">
        <v>32</v>
      </c>
      <c r="D20087" s="3">
        <v>970847</v>
      </c>
      <c r="E20087" s="3">
        <v>2367</v>
      </c>
      <c r="F20087" s="3">
        <v>36271</v>
      </c>
      <c r="G20087">
        <v>19633</v>
      </c>
      <c r="H20087">
        <v>118</v>
      </c>
      <c r="I20087">
        <v>10435450</v>
      </c>
      <c r="J20087">
        <v>7875785</v>
      </c>
      <c r="K20087">
        <v>79</v>
      </c>
      <c r="L20087">
        <v>8045451</v>
      </c>
      <c r="M20087" s="3">
        <v>81</v>
      </c>
      <c r="N20087">
        <v>4504927</v>
      </c>
      <c r="O20087">
        <v>45</v>
      </c>
      <c r="P20087">
        <v>3724513</v>
      </c>
      <c r="Q20087">
        <v>37</v>
      </c>
      <c r="R20087">
        <v>0</v>
      </c>
      <c r="S20087">
        <v>0</v>
      </c>
      <c r="T20087">
        <v>9966555</v>
      </c>
    </row>
    <row r="20088" spans="1:20" x14ac:dyDescent="0.25">
      <c r="A20088" s="1">
        <v>44330</v>
      </c>
      <c r="B20088">
        <v>479</v>
      </c>
      <c r="C20088" s="2" t="s">
        <v>32</v>
      </c>
      <c r="D20088" s="3">
        <v>972945</v>
      </c>
      <c r="E20088" s="3">
        <v>2098</v>
      </c>
      <c r="F20088" s="3">
        <v>34668</v>
      </c>
      <c r="G20088">
        <v>19665</v>
      </c>
      <c r="H20088">
        <v>32</v>
      </c>
      <c r="I20088">
        <v>10489310</v>
      </c>
      <c r="J20088">
        <v>7933809</v>
      </c>
      <c r="K20088">
        <v>80</v>
      </c>
      <c r="L20088">
        <v>8104720</v>
      </c>
      <c r="M20088" s="3">
        <v>81</v>
      </c>
      <c r="N20088">
        <v>4520552</v>
      </c>
      <c r="O20088">
        <v>45</v>
      </c>
      <c r="P20088">
        <v>3768758</v>
      </c>
      <c r="Q20088">
        <v>38</v>
      </c>
      <c r="R20088">
        <v>0</v>
      </c>
      <c r="S20088">
        <v>0</v>
      </c>
      <c r="T20088">
        <v>9966555</v>
      </c>
    </row>
    <row r="20089" spans="1:20" x14ac:dyDescent="0.25">
      <c r="A20089" s="1">
        <v>44331</v>
      </c>
      <c r="B20089">
        <v>480</v>
      </c>
      <c r="C20089" s="2" t="s">
        <v>32</v>
      </c>
      <c r="D20089" s="3">
        <v>974436</v>
      </c>
      <c r="E20089" s="3">
        <v>1491</v>
      </c>
      <c r="F20089" s="3">
        <v>36159</v>
      </c>
      <c r="G20089">
        <v>19775</v>
      </c>
      <c r="H20089">
        <v>110</v>
      </c>
      <c r="I20089">
        <v>10576610</v>
      </c>
      <c r="J20089">
        <v>8005256</v>
      </c>
      <c r="K20089">
        <v>80</v>
      </c>
      <c r="L20089">
        <v>8177304</v>
      </c>
      <c r="M20089" s="3">
        <v>82</v>
      </c>
      <c r="N20089">
        <v>4546214</v>
      </c>
      <c r="O20089">
        <v>46</v>
      </c>
      <c r="P20089">
        <v>3817108</v>
      </c>
      <c r="Q20089">
        <v>38</v>
      </c>
      <c r="R20089">
        <v>0</v>
      </c>
      <c r="S20089">
        <v>0</v>
      </c>
      <c r="T20089">
        <v>9966555</v>
      </c>
    </row>
    <row r="20090" spans="1:20" x14ac:dyDescent="0.25">
      <c r="A20090" s="1">
        <v>44332</v>
      </c>
      <c r="B20090">
        <v>481</v>
      </c>
      <c r="C20090" s="2" t="s">
        <v>32</v>
      </c>
      <c r="D20090" s="3">
        <v>974436</v>
      </c>
      <c r="E20090" s="3">
        <v>0</v>
      </c>
      <c r="F20090" s="3">
        <v>30609</v>
      </c>
      <c r="G20090">
        <v>19775</v>
      </c>
      <c r="H20090">
        <v>0</v>
      </c>
      <c r="I20090">
        <v>10576610</v>
      </c>
      <c r="J20090">
        <v>8073206</v>
      </c>
      <c r="K20090">
        <v>81</v>
      </c>
      <c r="L20090">
        <v>8246237</v>
      </c>
      <c r="M20090" s="3">
        <v>83</v>
      </c>
      <c r="N20090">
        <v>4575076</v>
      </c>
      <c r="O20090">
        <v>46</v>
      </c>
      <c r="P20090">
        <v>3858133</v>
      </c>
      <c r="Q20090">
        <v>39</v>
      </c>
      <c r="R20090">
        <v>0</v>
      </c>
      <c r="S20090">
        <v>0</v>
      </c>
      <c r="T20090">
        <v>9966555</v>
      </c>
    </row>
    <row r="20091" spans="1:20" x14ac:dyDescent="0.25">
      <c r="A20091" s="1">
        <v>44333</v>
      </c>
      <c r="B20091">
        <v>482</v>
      </c>
      <c r="C20091" s="2" t="s">
        <v>32</v>
      </c>
      <c r="D20091" s="3">
        <v>977002</v>
      </c>
      <c r="E20091" s="3">
        <v>2566</v>
      </c>
      <c r="F20091" s="3">
        <v>30050</v>
      </c>
      <c r="G20091">
        <v>19799</v>
      </c>
      <c r="H20091">
        <v>24</v>
      </c>
      <c r="I20091">
        <v>10576610</v>
      </c>
      <c r="J20091">
        <v>8113368</v>
      </c>
      <c r="K20091">
        <v>81</v>
      </c>
      <c r="L20091">
        <v>8286997</v>
      </c>
      <c r="M20091" s="3">
        <v>83</v>
      </c>
      <c r="N20091">
        <v>4592874</v>
      </c>
      <c r="O20091">
        <v>46</v>
      </c>
      <c r="P20091">
        <v>3881437</v>
      </c>
      <c r="Q20091">
        <v>39</v>
      </c>
      <c r="R20091">
        <v>0</v>
      </c>
      <c r="S20091">
        <v>0</v>
      </c>
      <c r="T20091">
        <v>9966555</v>
      </c>
    </row>
    <row r="20092" spans="1:20" x14ac:dyDescent="0.25">
      <c r="A20092" s="1">
        <v>44334</v>
      </c>
      <c r="B20092">
        <v>483</v>
      </c>
      <c r="C20092" s="2" t="s">
        <v>32</v>
      </c>
      <c r="D20092" s="3">
        <v>978537</v>
      </c>
      <c r="E20092" s="3">
        <v>1535</v>
      </c>
      <c r="F20092" s="3">
        <v>28514</v>
      </c>
      <c r="G20092">
        <v>19886</v>
      </c>
      <c r="H20092">
        <v>87</v>
      </c>
      <c r="I20092">
        <v>10577110</v>
      </c>
      <c r="J20092">
        <v>8137664</v>
      </c>
      <c r="K20092">
        <v>82</v>
      </c>
      <c r="L20092">
        <v>8311750</v>
      </c>
      <c r="M20092" s="3">
        <v>83</v>
      </c>
      <c r="N20092">
        <v>4607412</v>
      </c>
      <c r="O20092">
        <v>46</v>
      </c>
      <c r="P20092">
        <v>3892532</v>
      </c>
      <c r="Q20092">
        <v>39</v>
      </c>
      <c r="R20092">
        <v>0</v>
      </c>
      <c r="S20092">
        <v>0</v>
      </c>
      <c r="T20092">
        <v>9966555</v>
      </c>
    </row>
    <row r="20093" spans="1:20" x14ac:dyDescent="0.25">
      <c r="A20093" s="1">
        <v>44335</v>
      </c>
      <c r="B20093">
        <v>484</v>
      </c>
      <c r="C20093" s="2" t="s">
        <v>32</v>
      </c>
      <c r="D20093" s="3">
        <v>980490</v>
      </c>
      <c r="E20093" s="3">
        <v>1953</v>
      </c>
      <c r="F20093" s="3">
        <v>26355</v>
      </c>
      <c r="G20093">
        <v>19915</v>
      </c>
      <c r="H20093">
        <v>29</v>
      </c>
      <c r="I20093">
        <v>10649250</v>
      </c>
      <c r="J20093">
        <v>8183944</v>
      </c>
      <c r="K20093">
        <v>82</v>
      </c>
      <c r="L20093">
        <v>8358725</v>
      </c>
      <c r="M20093" s="3">
        <v>84</v>
      </c>
      <c r="N20093">
        <v>4628676</v>
      </c>
      <c r="O20093">
        <v>46</v>
      </c>
      <c r="P20093">
        <v>3919803</v>
      </c>
      <c r="Q20093">
        <v>39</v>
      </c>
      <c r="R20093">
        <v>0</v>
      </c>
      <c r="S20093">
        <v>0</v>
      </c>
      <c r="T20093">
        <v>9966555</v>
      </c>
    </row>
    <row r="20094" spans="1:20" x14ac:dyDescent="0.25">
      <c r="A20094" s="1">
        <v>44336</v>
      </c>
      <c r="B20094">
        <v>485</v>
      </c>
      <c r="C20094" s="2" t="s">
        <v>32</v>
      </c>
      <c r="D20094" s="3">
        <v>982065</v>
      </c>
      <c r="E20094" s="3">
        <v>1575</v>
      </c>
      <c r="F20094" s="3">
        <v>24568</v>
      </c>
      <c r="G20094">
        <v>19998</v>
      </c>
      <c r="H20094">
        <v>83</v>
      </c>
      <c r="I20094">
        <v>10781640</v>
      </c>
      <c r="J20094">
        <v>8246377</v>
      </c>
      <c r="K20094">
        <v>83</v>
      </c>
      <c r="L20094">
        <v>8422120</v>
      </c>
      <c r="M20094" s="3">
        <v>85</v>
      </c>
      <c r="N20094">
        <v>4658616</v>
      </c>
      <c r="O20094">
        <v>47</v>
      </c>
      <c r="P20094">
        <v>3954752</v>
      </c>
      <c r="Q20094">
        <v>40</v>
      </c>
      <c r="R20094">
        <v>0</v>
      </c>
      <c r="S20094">
        <v>0</v>
      </c>
      <c r="T20094">
        <v>9966555</v>
      </c>
    </row>
    <row r="20095" spans="1:20" x14ac:dyDescent="0.25">
      <c r="A20095" s="1">
        <v>44337</v>
      </c>
      <c r="B20095">
        <v>486</v>
      </c>
      <c r="C20095" s="2" t="s">
        <v>32</v>
      </c>
      <c r="D20095" s="3">
        <v>983262</v>
      </c>
      <c r="E20095" s="3">
        <v>1197</v>
      </c>
      <c r="F20095" s="3">
        <v>23194</v>
      </c>
      <c r="G20095">
        <v>20036</v>
      </c>
      <c r="H20095">
        <v>38</v>
      </c>
      <c r="I20095">
        <v>10869770</v>
      </c>
      <c r="J20095">
        <v>8305925</v>
      </c>
      <c r="K20095">
        <v>83</v>
      </c>
      <c r="L20095">
        <v>8482605</v>
      </c>
      <c r="M20095" s="3">
        <v>85</v>
      </c>
      <c r="N20095">
        <v>4687194</v>
      </c>
      <c r="O20095">
        <v>47</v>
      </c>
      <c r="P20095">
        <v>3987921</v>
      </c>
      <c r="Q20095">
        <v>40</v>
      </c>
      <c r="R20095">
        <v>0</v>
      </c>
      <c r="S20095">
        <v>0</v>
      </c>
      <c r="T20095">
        <v>9966555</v>
      </c>
    </row>
    <row r="20096" spans="1:20" x14ac:dyDescent="0.25">
      <c r="A20096" s="1">
        <v>44338</v>
      </c>
      <c r="B20096">
        <v>487</v>
      </c>
      <c r="C20096" s="2" t="s">
        <v>32</v>
      </c>
      <c r="D20096" s="3">
        <v>984470</v>
      </c>
      <c r="E20096" s="3">
        <v>1208</v>
      </c>
      <c r="F20096" s="3">
        <v>24402</v>
      </c>
      <c r="G20096">
        <v>20125</v>
      </c>
      <c r="H20096">
        <v>89</v>
      </c>
      <c r="I20096">
        <v>10950450</v>
      </c>
      <c r="J20096">
        <v>8384059</v>
      </c>
      <c r="K20096">
        <v>84</v>
      </c>
      <c r="L20096">
        <v>8562093</v>
      </c>
      <c r="M20096" s="3">
        <v>86</v>
      </c>
      <c r="N20096">
        <v>4726417</v>
      </c>
      <c r="O20096">
        <v>47</v>
      </c>
      <c r="P20096">
        <v>4029544</v>
      </c>
      <c r="Q20096">
        <v>40</v>
      </c>
      <c r="R20096">
        <v>0</v>
      </c>
      <c r="S20096">
        <v>0</v>
      </c>
      <c r="T20096">
        <v>9966555</v>
      </c>
    </row>
    <row r="20097" spans="1:20" x14ac:dyDescent="0.25">
      <c r="A20097" s="1">
        <v>44339</v>
      </c>
      <c r="B20097">
        <v>488</v>
      </c>
      <c r="C20097" s="2" t="s">
        <v>32</v>
      </c>
      <c r="D20097" s="3">
        <v>984470</v>
      </c>
      <c r="E20097" s="3">
        <v>0</v>
      </c>
      <c r="F20097" s="3">
        <v>21414</v>
      </c>
      <c r="G20097">
        <v>20125</v>
      </c>
      <c r="H20097">
        <v>0</v>
      </c>
      <c r="I20097">
        <v>10950450</v>
      </c>
      <c r="J20097">
        <v>8439354</v>
      </c>
      <c r="K20097">
        <v>85</v>
      </c>
      <c r="L20097">
        <v>8618158</v>
      </c>
      <c r="M20097" s="3">
        <v>86</v>
      </c>
      <c r="N20097">
        <v>4750912</v>
      </c>
      <c r="O20097">
        <v>48</v>
      </c>
      <c r="P20097">
        <v>4062590</v>
      </c>
      <c r="Q20097">
        <v>41</v>
      </c>
      <c r="R20097">
        <v>0</v>
      </c>
      <c r="S20097">
        <v>0</v>
      </c>
      <c r="T20097">
        <v>9966555</v>
      </c>
    </row>
    <row r="20098" spans="1:20" x14ac:dyDescent="0.25">
      <c r="A20098" s="1">
        <v>44340</v>
      </c>
      <c r="B20098">
        <v>489</v>
      </c>
      <c r="C20098" s="2" t="s">
        <v>32</v>
      </c>
      <c r="D20098" s="3">
        <v>985912</v>
      </c>
      <c r="E20098" s="3">
        <v>1442</v>
      </c>
      <c r="F20098" s="3">
        <v>20188</v>
      </c>
      <c r="G20098">
        <v>20141</v>
      </c>
      <c r="H20098">
        <v>16</v>
      </c>
      <c r="I20098">
        <v>10950450</v>
      </c>
      <c r="J20098">
        <v>8474785</v>
      </c>
      <c r="K20098">
        <v>85</v>
      </c>
      <c r="L20098">
        <v>8654016</v>
      </c>
      <c r="M20098" s="3">
        <v>87</v>
      </c>
      <c r="N20098">
        <v>4768024</v>
      </c>
      <c r="O20098">
        <v>48</v>
      </c>
      <c r="P20098">
        <v>4081032</v>
      </c>
      <c r="Q20098">
        <v>41</v>
      </c>
      <c r="R20098">
        <v>0</v>
      </c>
      <c r="S20098">
        <v>0</v>
      </c>
      <c r="T20098">
        <v>9966555</v>
      </c>
    </row>
    <row r="20099" spans="1:20" x14ac:dyDescent="0.25">
      <c r="A20099" s="1">
        <v>44341</v>
      </c>
      <c r="B20099">
        <v>490</v>
      </c>
      <c r="C20099" s="2" t="s">
        <v>32</v>
      </c>
      <c r="D20099" s="3">
        <v>986887</v>
      </c>
      <c r="E20099" s="3">
        <v>975</v>
      </c>
      <c r="F20099" s="3">
        <v>18407</v>
      </c>
      <c r="G20099">
        <v>20211</v>
      </c>
      <c r="H20099">
        <v>70</v>
      </c>
      <c r="I20099">
        <v>10984640</v>
      </c>
      <c r="J20099">
        <v>8489240</v>
      </c>
      <c r="K20099">
        <v>85</v>
      </c>
      <c r="L20099">
        <v>8668731</v>
      </c>
      <c r="M20099" s="3">
        <v>87</v>
      </c>
      <c r="N20099">
        <v>4776232</v>
      </c>
      <c r="O20099">
        <v>48</v>
      </c>
      <c r="P20099">
        <v>4088004</v>
      </c>
      <c r="Q20099">
        <v>41</v>
      </c>
      <c r="R20099">
        <v>0</v>
      </c>
      <c r="S20099">
        <v>0</v>
      </c>
      <c r="T20099">
        <v>9966555</v>
      </c>
    </row>
    <row r="20100" spans="1:20" x14ac:dyDescent="0.25">
      <c r="A20100" s="1">
        <v>44342</v>
      </c>
      <c r="B20100">
        <v>491</v>
      </c>
      <c r="C20100" s="2" t="s">
        <v>32</v>
      </c>
      <c r="D20100" s="3">
        <v>988008</v>
      </c>
      <c r="E20100" s="3">
        <v>1121</v>
      </c>
      <c r="F20100" s="3">
        <v>17161</v>
      </c>
      <c r="G20100">
        <v>20224</v>
      </c>
      <c r="H20100">
        <v>13</v>
      </c>
      <c r="I20100">
        <v>11079590</v>
      </c>
      <c r="J20100">
        <v>8489495</v>
      </c>
      <c r="K20100">
        <v>85</v>
      </c>
      <c r="L20100">
        <v>8669622</v>
      </c>
      <c r="M20100" s="3">
        <v>87</v>
      </c>
      <c r="N20100">
        <v>4776710</v>
      </c>
      <c r="O20100">
        <v>48</v>
      </c>
      <c r="P20100">
        <v>4088489</v>
      </c>
      <c r="Q20100">
        <v>41</v>
      </c>
      <c r="R20100">
        <v>0</v>
      </c>
      <c r="S20100">
        <v>0</v>
      </c>
      <c r="T20100">
        <v>9966555</v>
      </c>
    </row>
    <row r="20101" spans="1:20" x14ac:dyDescent="0.25">
      <c r="A20101" s="1">
        <v>44343</v>
      </c>
      <c r="B20101">
        <v>492</v>
      </c>
      <c r="C20101" s="2" t="s">
        <v>32</v>
      </c>
      <c r="D20101" s="3">
        <v>988892</v>
      </c>
      <c r="E20101" s="3">
        <v>884</v>
      </c>
      <c r="F20101" s="3">
        <v>15947</v>
      </c>
      <c r="G20101">
        <v>20287</v>
      </c>
      <c r="H20101">
        <v>63</v>
      </c>
      <c r="I20101">
        <v>11133270</v>
      </c>
      <c r="J20101">
        <v>8570263</v>
      </c>
      <c r="K20101">
        <v>86</v>
      </c>
      <c r="L20101">
        <v>8751092</v>
      </c>
      <c r="M20101" s="3">
        <v>88</v>
      </c>
      <c r="N20101">
        <v>4813250</v>
      </c>
      <c r="O20101">
        <v>48</v>
      </c>
      <c r="P20101">
        <v>4134551</v>
      </c>
      <c r="Q20101">
        <v>41</v>
      </c>
      <c r="R20101">
        <v>0</v>
      </c>
      <c r="S20101">
        <v>0</v>
      </c>
      <c r="T20101">
        <v>9966555</v>
      </c>
    </row>
    <row r="20102" spans="1:20" x14ac:dyDescent="0.25">
      <c r="A20102" s="1">
        <v>44344</v>
      </c>
      <c r="B20102">
        <v>493</v>
      </c>
      <c r="C20102" s="2" t="s">
        <v>32</v>
      </c>
      <c r="D20102" s="3">
        <v>989635</v>
      </c>
      <c r="E20102" s="3">
        <v>743</v>
      </c>
      <c r="F20102" s="3">
        <v>15199</v>
      </c>
      <c r="G20102">
        <v>20310</v>
      </c>
      <c r="H20102">
        <v>23</v>
      </c>
      <c r="I20102">
        <v>11171790</v>
      </c>
      <c r="J20102">
        <v>8611623</v>
      </c>
      <c r="K20102">
        <v>86</v>
      </c>
      <c r="L20102">
        <v>8793070</v>
      </c>
      <c r="M20102" s="3">
        <v>88</v>
      </c>
      <c r="N20102">
        <v>4831559</v>
      </c>
      <c r="O20102">
        <v>48</v>
      </c>
      <c r="P20102">
        <v>4159326</v>
      </c>
      <c r="Q20102">
        <v>42</v>
      </c>
      <c r="R20102">
        <v>0</v>
      </c>
      <c r="S20102">
        <v>0</v>
      </c>
      <c r="T20102">
        <v>9966555</v>
      </c>
    </row>
    <row r="20103" spans="1:20" x14ac:dyDescent="0.25">
      <c r="A20103" s="1">
        <v>44345</v>
      </c>
      <c r="B20103">
        <v>494</v>
      </c>
      <c r="C20103" s="2" t="s">
        <v>32</v>
      </c>
      <c r="D20103" s="3">
        <v>990177</v>
      </c>
      <c r="E20103" s="3">
        <v>542</v>
      </c>
      <c r="F20103" s="3">
        <v>15741</v>
      </c>
      <c r="G20103">
        <v>20361</v>
      </c>
      <c r="H20103">
        <v>51</v>
      </c>
      <c r="I20103">
        <v>11229100</v>
      </c>
      <c r="J20103">
        <v>8652493</v>
      </c>
      <c r="K20103">
        <v>87</v>
      </c>
      <c r="L20103">
        <v>8834725</v>
      </c>
      <c r="M20103" s="3">
        <v>89</v>
      </c>
      <c r="N20103">
        <v>4850148</v>
      </c>
      <c r="O20103">
        <v>49</v>
      </c>
      <c r="P20103">
        <v>4183665</v>
      </c>
      <c r="Q20103">
        <v>42</v>
      </c>
      <c r="R20103">
        <v>0</v>
      </c>
      <c r="S20103">
        <v>0</v>
      </c>
      <c r="T20103">
        <v>9966555</v>
      </c>
    </row>
    <row r="20104" spans="1:20" x14ac:dyDescent="0.25">
      <c r="A20104" s="1">
        <v>44346</v>
      </c>
      <c r="B20104">
        <v>495</v>
      </c>
      <c r="C20104" s="2" t="s">
        <v>32</v>
      </c>
      <c r="D20104" s="3">
        <v>990197</v>
      </c>
      <c r="E20104" s="3">
        <v>20</v>
      </c>
      <c r="F20104" s="3">
        <v>13195</v>
      </c>
      <c r="G20104">
        <v>20361</v>
      </c>
      <c r="H20104">
        <v>0</v>
      </c>
      <c r="I20104">
        <v>11229100</v>
      </c>
      <c r="J20104">
        <v>8687279</v>
      </c>
      <c r="K20104">
        <v>87</v>
      </c>
      <c r="L20104">
        <v>8870113</v>
      </c>
      <c r="M20104" s="3">
        <v>89</v>
      </c>
      <c r="N20104">
        <v>4866653</v>
      </c>
      <c r="O20104">
        <v>49</v>
      </c>
      <c r="P20104">
        <v>4203466</v>
      </c>
      <c r="Q20104">
        <v>42</v>
      </c>
      <c r="R20104">
        <v>0</v>
      </c>
      <c r="S20104">
        <v>0</v>
      </c>
      <c r="T20104">
        <v>9966555</v>
      </c>
    </row>
    <row r="20105" spans="1:20" x14ac:dyDescent="0.25">
      <c r="A20105" s="1">
        <v>44347</v>
      </c>
      <c r="B20105">
        <v>496</v>
      </c>
      <c r="C20105" s="2" t="s">
        <v>32</v>
      </c>
      <c r="D20105" s="3">
        <v>990199</v>
      </c>
      <c r="E20105" s="3">
        <v>2</v>
      </c>
      <c r="F20105" s="3">
        <v>11662</v>
      </c>
      <c r="G20105">
        <v>20361</v>
      </c>
      <c r="H20105">
        <v>0</v>
      </c>
      <c r="I20105">
        <v>11229100</v>
      </c>
      <c r="J20105">
        <v>8687320</v>
      </c>
      <c r="K20105">
        <v>87</v>
      </c>
      <c r="L20105">
        <v>8870527</v>
      </c>
      <c r="M20105" s="3">
        <v>89</v>
      </c>
      <c r="N20105">
        <v>4866912</v>
      </c>
      <c r="O20105">
        <v>49</v>
      </c>
      <c r="P20105">
        <v>4203643</v>
      </c>
      <c r="Q20105">
        <v>42</v>
      </c>
      <c r="R20105">
        <v>0</v>
      </c>
      <c r="S20105">
        <v>0</v>
      </c>
      <c r="T20105">
        <v>9966555</v>
      </c>
    </row>
    <row r="20106" spans="1:20" x14ac:dyDescent="0.25">
      <c r="A20106" s="1">
        <v>44348</v>
      </c>
      <c r="B20106">
        <v>497</v>
      </c>
      <c r="C20106" s="2" t="s">
        <v>32</v>
      </c>
      <c r="D20106" s="3">
        <v>991174</v>
      </c>
      <c r="E20106" s="3">
        <v>975</v>
      </c>
      <c r="F20106" s="3">
        <v>10684</v>
      </c>
      <c r="G20106">
        <v>20374</v>
      </c>
      <c r="H20106">
        <v>13</v>
      </c>
      <c r="I20106">
        <v>11229100</v>
      </c>
      <c r="J20106">
        <v>8714009</v>
      </c>
      <c r="K20106">
        <v>87</v>
      </c>
      <c r="L20106">
        <v>8897431</v>
      </c>
      <c r="M20106" s="3">
        <v>89</v>
      </c>
      <c r="N20106">
        <v>4882092</v>
      </c>
      <c r="O20106">
        <v>49</v>
      </c>
      <c r="P20106">
        <v>4216249</v>
      </c>
      <c r="Q20106">
        <v>42</v>
      </c>
      <c r="R20106">
        <v>0</v>
      </c>
      <c r="S20106">
        <v>0</v>
      </c>
      <c r="T20106">
        <v>9966555</v>
      </c>
    </row>
    <row r="20107" spans="1:20" x14ac:dyDescent="0.25">
      <c r="A20107" s="1">
        <v>44349</v>
      </c>
      <c r="B20107">
        <v>498</v>
      </c>
      <c r="C20107" s="2" t="s">
        <v>32</v>
      </c>
      <c r="D20107" s="3">
        <v>991694</v>
      </c>
      <c r="E20107" s="3">
        <v>520</v>
      </c>
      <c r="F20107" s="3">
        <v>9629</v>
      </c>
      <c r="G20107">
        <v>20408</v>
      </c>
      <c r="H20107">
        <v>34</v>
      </c>
      <c r="I20107">
        <v>11231440</v>
      </c>
      <c r="J20107">
        <v>8720932</v>
      </c>
      <c r="K20107">
        <v>88</v>
      </c>
      <c r="L20107">
        <v>8904554</v>
      </c>
      <c r="M20107" s="3">
        <v>89</v>
      </c>
      <c r="N20107">
        <v>4885204</v>
      </c>
      <c r="O20107">
        <v>49</v>
      </c>
      <c r="P20107">
        <v>4220506</v>
      </c>
      <c r="Q20107">
        <v>42</v>
      </c>
      <c r="R20107">
        <v>0</v>
      </c>
      <c r="S20107">
        <v>0</v>
      </c>
      <c r="T20107">
        <v>9966555</v>
      </c>
    </row>
    <row r="20108" spans="1:20" x14ac:dyDescent="0.25">
      <c r="A20108" s="1">
        <v>44350</v>
      </c>
      <c r="B20108">
        <v>499</v>
      </c>
      <c r="C20108" s="2" t="s">
        <v>32</v>
      </c>
      <c r="D20108" s="3">
        <v>992221</v>
      </c>
      <c r="E20108" s="3">
        <v>527</v>
      </c>
      <c r="F20108" s="3">
        <v>8959</v>
      </c>
      <c r="G20108">
        <v>20472</v>
      </c>
      <c r="H20108">
        <v>64</v>
      </c>
      <c r="I20108">
        <v>11259530</v>
      </c>
      <c r="J20108">
        <v>8742979</v>
      </c>
      <c r="K20108">
        <v>88</v>
      </c>
      <c r="L20108">
        <v>8926970</v>
      </c>
      <c r="M20108" s="3">
        <v>90</v>
      </c>
      <c r="N20108">
        <v>4894011</v>
      </c>
      <c r="O20108">
        <v>49</v>
      </c>
      <c r="P20108">
        <v>4234717</v>
      </c>
      <c r="Q20108">
        <v>42</v>
      </c>
      <c r="R20108">
        <v>0</v>
      </c>
      <c r="S20108">
        <v>0</v>
      </c>
      <c r="T20108">
        <v>9966555</v>
      </c>
    </row>
    <row r="20109" spans="1:20" x14ac:dyDescent="0.25">
      <c r="A20109" s="1">
        <v>44351</v>
      </c>
      <c r="B20109">
        <v>500</v>
      </c>
      <c r="C20109" s="2" t="s">
        <v>32</v>
      </c>
      <c r="D20109" s="3">
        <v>992781</v>
      </c>
      <c r="E20109" s="3">
        <v>560</v>
      </c>
      <c r="F20109" s="3">
        <v>8311</v>
      </c>
      <c r="G20109">
        <v>20496</v>
      </c>
      <c r="H20109">
        <v>24</v>
      </c>
      <c r="I20109">
        <v>11306810</v>
      </c>
      <c r="J20109">
        <v>8773775</v>
      </c>
      <c r="K20109">
        <v>88</v>
      </c>
      <c r="L20109">
        <v>8958415</v>
      </c>
      <c r="M20109" s="3">
        <v>90</v>
      </c>
      <c r="N20109">
        <v>4906974</v>
      </c>
      <c r="O20109">
        <v>49</v>
      </c>
      <c r="P20109">
        <v>4254006</v>
      </c>
      <c r="Q20109">
        <v>43</v>
      </c>
      <c r="R20109">
        <v>0</v>
      </c>
      <c r="S20109">
        <v>0</v>
      </c>
      <c r="T20109">
        <v>9966555</v>
      </c>
    </row>
    <row r="20110" spans="1:20" x14ac:dyDescent="0.25">
      <c r="A20110" s="1">
        <v>44352</v>
      </c>
      <c r="B20110">
        <v>501</v>
      </c>
      <c r="C20110" s="2" t="s">
        <v>32</v>
      </c>
      <c r="D20110" s="3">
        <v>993178</v>
      </c>
      <c r="E20110" s="3">
        <v>397</v>
      </c>
      <c r="F20110" s="3">
        <v>8708</v>
      </c>
      <c r="G20110">
        <v>20573</v>
      </c>
      <c r="H20110">
        <v>77</v>
      </c>
      <c r="I20110">
        <v>11374440</v>
      </c>
      <c r="J20110">
        <v>8774074</v>
      </c>
      <c r="K20110">
        <v>88</v>
      </c>
      <c r="L20110">
        <v>8959199</v>
      </c>
      <c r="M20110" s="3">
        <v>90</v>
      </c>
      <c r="N20110">
        <v>4907438</v>
      </c>
      <c r="O20110">
        <v>49</v>
      </c>
      <c r="P20110">
        <v>4254374</v>
      </c>
      <c r="Q20110">
        <v>43</v>
      </c>
      <c r="R20110">
        <v>0</v>
      </c>
      <c r="S20110">
        <v>0</v>
      </c>
      <c r="T20110">
        <v>9966555</v>
      </c>
    </row>
    <row r="20111" spans="1:20" x14ac:dyDescent="0.25">
      <c r="A20111" s="1">
        <v>44353</v>
      </c>
      <c r="B20111">
        <v>502</v>
      </c>
      <c r="C20111" s="2" t="s">
        <v>32</v>
      </c>
      <c r="D20111" s="3">
        <v>993191</v>
      </c>
      <c r="E20111" s="3">
        <v>13</v>
      </c>
      <c r="F20111" s="3">
        <v>7279</v>
      </c>
      <c r="G20111">
        <v>20573</v>
      </c>
      <c r="H20111">
        <v>0</v>
      </c>
      <c r="I20111">
        <v>11374440</v>
      </c>
      <c r="J20111">
        <v>8811858</v>
      </c>
      <c r="K20111">
        <v>88</v>
      </c>
      <c r="L20111">
        <v>8997863</v>
      </c>
      <c r="M20111" s="3">
        <v>90</v>
      </c>
      <c r="N20111">
        <v>4923076</v>
      </c>
      <c r="O20111">
        <v>49</v>
      </c>
      <c r="P20111">
        <v>4278305</v>
      </c>
      <c r="Q20111">
        <v>43</v>
      </c>
      <c r="R20111">
        <v>0</v>
      </c>
      <c r="S20111">
        <v>0</v>
      </c>
      <c r="T20111">
        <v>9966555</v>
      </c>
    </row>
    <row r="20112" spans="1:20" x14ac:dyDescent="0.25">
      <c r="A20112" s="1">
        <v>44354</v>
      </c>
      <c r="B20112">
        <v>503</v>
      </c>
      <c r="C20112" s="2" t="s">
        <v>32</v>
      </c>
      <c r="D20112" s="3">
        <v>993640</v>
      </c>
      <c r="E20112" s="3">
        <v>449</v>
      </c>
      <c r="F20112" s="3">
        <v>6753</v>
      </c>
      <c r="G20112">
        <v>20586</v>
      </c>
      <c r="H20112">
        <v>13</v>
      </c>
      <c r="I20112">
        <v>11374440</v>
      </c>
      <c r="J20112">
        <v>8848018</v>
      </c>
      <c r="K20112">
        <v>89</v>
      </c>
      <c r="L20112">
        <v>9034511</v>
      </c>
      <c r="M20112" s="3">
        <v>91</v>
      </c>
      <c r="N20112">
        <v>4936204</v>
      </c>
      <c r="O20112">
        <v>50</v>
      </c>
      <c r="P20112">
        <v>4302847</v>
      </c>
      <c r="Q20112">
        <v>43</v>
      </c>
      <c r="R20112">
        <v>0</v>
      </c>
      <c r="S20112">
        <v>0</v>
      </c>
      <c r="T20112">
        <v>9966555</v>
      </c>
    </row>
    <row r="20113" spans="1:20" x14ac:dyDescent="0.25">
      <c r="A20113" s="1">
        <v>44355</v>
      </c>
      <c r="B20113">
        <v>504</v>
      </c>
      <c r="C20113" s="2" t="s">
        <v>32</v>
      </c>
      <c r="D20113" s="3">
        <v>994006</v>
      </c>
      <c r="E20113" s="3">
        <v>366</v>
      </c>
      <c r="F20113" s="3">
        <v>5998</v>
      </c>
      <c r="G20113">
        <v>20643</v>
      </c>
      <c r="H20113">
        <v>57</v>
      </c>
      <c r="I20113">
        <v>11388960</v>
      </c>
      <c r="J20113">
        <v>8886592</v>
      </c>
      <c r="K20113">
        <v>89</v>
      </c>
      <c r="L20113">
        <v>9073441</v>
      </c>
      <c r="M20113" s="3">
        <v>91</v>
      </c>
      <c r="N20113">
        <v>4949232</v>
      </c>
      <c r="O20113">
        <v>50</v>
      </c>
      <c r="P20113">
        <v>4329582</v>
      </c>
      <c r="Q20113">
        <v>43</v>
      </c>
      <c r="R20113">
        <v>0</v>
      </c>
      <c r="S20113">
        <v>0</v>
      </c>
      <c r="T20113">
        <v>9966555</v>
      </c>
    </row>
    <row r="20114" spans="1:20" x14ac:dyDescent="0.25">
      <c r="A20114" s="1">
        <v>44356</v>
      </c>
      <c r="B20114">
        <v>505</v>
      </c>
      <c r="C20114" s="2" t="s">
        <v>32</v>
      </c>
      <c r="D20114" s="3">
        <v>994301</v>
      </c>
      <c r="E20114" s="3">
        <v>295</v>
      </c>
      <c r="F20114" s="3">
        <v>5409</v>
      </c>
      <c r="G20114">
        <v>20652</v>
      </c>
      <c r="H20114">
        <v>9</v>
      </c>
      <c r="I20114">
        <v>11390780</v>
      </c>
      <c r="J20114">
        <v>8915473</v>
      </c>
      <c r="K20114">
        <v>89</v>
      </c>
      <c r="L20114">
        <v>9102866</v>
      </c>
      <c r="M20114" s="3">
        <v>91</v>
      </c>
      <c r="N20114">
        <v>4958705</v>
      </c>
      <c r="O20114">
        <v>50</v>
      </c>
      <c r="P20114">
        <v>4349940</v>
      </c>
      <c r="Q20114">
        <v>44</v>
      </c>
      <c r="R20114">
        <v>0</v>
      </c>
      <c r="S20114">
        <v>0</v>
      </c>
      <c r="T20114">
        <v>9966555</v>
      </c>
    </row>
    <row r="20115" spans="1:20" x14ac:dyDescent="0.25">
      <c r="A20115" s="1">
        <v>44357</v>
      </c>
      <c r="B20115">
        <v>506</v>
      </c>
      <c r="C20115" s="2" t="s">
        <v>32</v>
      </c>
      <c r="D20115" s="3">
        <v>994668</v>
      </c>
      <c r="E20115" s="3">
        <v>367</v>
      </c>
      <c r="F20115" s="3">
        <v>5033</v>
      </c>
      <c r="G20115">
        <v>20698</v>
      </c>
      <c r="H20115">
        <v>46</v>
      </c>
      <c r="I20115">
        <v>11411120</v>
      </c>
      <c r="J20115">
        <v>8952922</v>
      </c>
      <c r="K20115">
        <v>90</v>
      </c>
      <c r="L20115">
        <v>9140788</v>
      </c>
      <c r="M20115" s="3">
        <v>92</v>
      </c>
      <c r="N20115">
        <v>4971722</v>
      </c>
      <c r="O20115">
        <v>50</v>
      </c>
      <c r="P20115">
        <v>4376010</v>
      </c>
      <c r="Q20115">
        <v>44</v>
      </c>
      <c r="R20115">
        <v>0</v>
      </c>
      <c r="S20115">
        <v>0</v>
      </c>
      <c r="T20115">
        <v>9966555</v>
      </c>
    </row>
    <row r="20116" spans="1:20" x14ac:dyDescent="0.25">
      <c r="A20116" s="1">
        <v>44358</v>
      </c>
      <c r="B20116">
        <v>507</v>
      </c>
      <c r="C20116" s="2" t="s">
        <v>32</v>
      </c>
      <c r="D20116" s="3">
        <v>995002</v>
      </c>
      <c r="E20116" s="3">
        <v>334</v>
      </c>
      <c r="F20116" s="3">
        <v>4825</v>
      </c>
      <c r="G20116">
        <v>20706</v>
      </c>
      <c r="H20116">
        <v>8</v>
      </c>
      <c r="I20116">
        <v>11417310</v>
      </c>
      <c r="J20116">
        <v>8953195</v>
      </c>
      <c r="K20116">
        <v>90</v>
      </c>
      <c r="L20116">
        <v>9141281</v>
      </c>
      <c r="M20116" s="3">
        <v>92</v>
      </c>
      <c r="N20116">
        <v>4971897</v>
      </c>
      <c r="O20116">
        <v>50</v>
      </c>
      <c r="P20116">
        <v>4376338</v>
      </c>
      <c r="Q20116">
        <v>44</v>
      </c>
      <c r="R20116">
        <v>0</v>
      </c>
      <c r="S20116">
        <v>0</v>
      </c>
      <c r="T20116">
        <v>9966555</v>
      </c>
    </row>
    <row r="20117" spans="1:20" x14ac:dyDescent="0.25">
      <c r="A20117" s="1">
        <v>44359</v>
      </c>
      <c r="B20117">
        <v>508</v>
      </c>
      <c r="C20117" s="2" t="s">
        <v>32</v>
      </c>
      <c r="D20117" s="3">
        <v>995217</v>
      </c>
      <c r="E20117" s="3">
        <v>215</v>
      </c>
      <c r="F20117" s="3">
        <v>5020</v>
      </c>
      <c r="G20117">
        <v>20764</v>
      </c>
      <c r="H20117">
        <v>58</v>
      </c>
      <c r="I20117">
        <v>11436950</v>
      </c>
      <c r="J20117">
        <v>8994933</v>
      </c>
      <c r="K20117">
        <v>90</v>
      </c>
      <c r="L20117">
        <v>9183925</v>
      </c>
      <c r="M20117" s="3">
        <v>92</v>
      </c>
      <c r="N20117">
        <v>4986708</v>
      </c>
      <c r="O20117">
        <v>50</v>
      </c>
      <c r="P20117">
        <v>4404586</v>
      </c>
      <c r="Q20117">
        <v>44</v>
      </c>
      <c r="R20117">
        <v>0</v>
      </c>
      <c r="S20117">
        <v>0</v>
      </c>
      <c r="T20117">
        <v>9966555</v>
      </c>
    </row>
    <row r="20118" spans="1:20" x14ac:dyDescent="0.25">
      <c r="A20118" s="1">
        <v>44360</v>
      </c>
      <c r="B20118">
        <v>509</v>
      </c>
      <c r="C20118" s="2" t="s">
        <v>32</v>
      </c>
      <c r="D20118" s="3">
        <v>995223</v>
      </c>
      <c r="E20118" s="3">
        <v>6</v>
      </c>
      <c r="F20118" s="3">
        <v>5024</v>
      </c>
      <c r="G20118">
        <v>20764</v>
      </c>
      <c r="H20118">
        <v>0</v>
      </c>
      <c r="I20118">
        <v>11436950</v>
      </c>
      <c r="J20118">
        <v>9039175</v>
      </c>
      <c r="K20118">
        <v>91</v>
      </c>
      <c r="L20118">
        <v>9228844</v>
      </c>
      <c r="M20118" s="3">
        <v>93</v>
      </c>
      <c r="N20118">
        <v>5001717</v>
      </c>
      <c r="O20118">
        <v>50</v>
      </c>
      <c r="P20118">
        <v>4434974</v>
      </c>
      <c r="Q20118">
        <v>44</v>
      </c>
      <c r="R20118">
        <v>0</v>
      </c>
      <c r="S20118">
        <v>0</v>
      </c>
      <c r="T20118">
        <v>9966555</v>
      </c>
    </row>
    <row r="20119" spans="1:20" x14ac:dyDescent="0.25">
      <c r="A20119" s="1">
        <v>44361</v>
      </c>
      <c r="B20119">
        <v>510</v>
      </c>
      <c r="C20119" s="2" t="s">
        <v>32</v>
      </c>
      <c r="D20119" s="3">
        <v>995837</v>
      </c>
      <c r="E20119" s="3">
        <v>614</v>
      </c>
      <c r="F20119" s="3">
        <v>4663</v>
      </c>
      <c r="G20119">
        <v>20773</v>
      </c>
      <c r="H20119">
        <v>9</v>
      </c>
      <c r="I20119">
        <v>11436950</v>
      </c>
      <c r="J20119">
        <v>9078611</v>
      </c>
      <c r="K20119">
        <v>91</v>
      </c>
      <c r="L20119">
        <v>9269146</v>
      </c>
      <c r="M20119" s="3">
        <v>93</v>
      </c>
      <c r="N20119">
        <v>5014863</v>
      </c>
      <c r="O20119">
        <v>50</v>
      </c>
      <c r="P20119">
        <v>4462925</v>
      </c>
      <c r="Q20119">
        <v>45</v>
      </c>
      <c r="R20119">
        <v>0</v>
      </c>
      <c r="S20119">
        <v>0</v>
      </c>
      <c r="T20119">
        <v>9966555</v>
      </c>
    </row>
    <row r="20120" spans="1:20" x14ac:dyDescent="0.25">
      <c r="A20120" s="1">
        <v>44362</v>
      </c>
      <c r="B20120">
        <v>511</v>
      </c>
      <c r="C20120" s="2" t="s">
        <v>32</v>
      </c>
      <c r="D20120" s="3">
        <v>996055</v>
      </c>
      <c r="E20120" s="3">
        <v>218</v>
      </c>
      <c r="F20120" s="3">
        <v>4361</v>
      </c>
      <c r="G20120">
        <v>20803</v>
      </c>
      <c r="H20120">
        <v>30</v>
      </c>
      <c r="I20120">
        <v>11442840</v>
      </c>
      <c r="J20120">
        <v>9109439</v>
      </c>
      <c r="K20120">
        <v>91</v>
      </c>
      <c r="L20120">
        <v>9300360</v>
      </c>
      <c r="M20120" s="3">
        <v>93</v>
      </c>
      <c r="N20120">
        <v>5024366</v>
      </c>
      <c r="O20120">
        <v>50</v>
      </c>
      <c r="P20120">
        <v>4485169</v>
      </c>
      <c r="Q20120">
        <v>45</v>
      </c>
      <c r="R20120">
        <v>0</v>
      </c>
      <c r="S20120">
        <v>0</v>
      </c>
      <c r="T20120">
        <v>9966555</v>
      </c>
    </row>
    <row r="20121" spans="1:20" x14ac:dyDescent="0.25">
      <c r="A20121" s="1">
        <v>44363</v>
      </c>
      <c r="B20121">
        <v>512</v>
      </c>
      <c r="C20121" s="2" t="s">
        <v>32</v>
      </c>
      <c r="D20121" s="3">
        <v>996275</v>
      </c>
      <c r="E20121" s="3">
        <v>220</v>
      </c>
      <c r="F20121" s="3">
        <v>4054</v>
      </c>
      <c r="G20121">
        <v>20808</v>
      </c>
      <c r="H20121">
        <v>5</v>
      </c>
      <c r="I20121">
        <v>11450790</v>
      </c>
      <c r="J20121">
        <v>9109576</v>
      </c>
      <c r="K20121">
        <v>91</v>
      </c>
      <c r="L20121">
        <v>9300914</v>
      </c>
      <c r="M20121" s="3">
        <v>93</v>
      </c>
      <c r="N20121">
        <v>5024633</v>
      </c>
      <c r="O20121">
        <v>50</v>
      </c>
      <c r="P20121">
        <v>4485517</v>
      </c>
      <c r="Q20121">
        <v>45</v>
      </c>
      <c r="R20121">
        <v>0</v>
      </c>
      <c r="S20121">
        <v>0</v>
      </c>
      <c r="T20121">
        <v>9966555</v>
      </c>
    </row>
    <row r="20122" spans="1:20" x14ac:dyDescent="0.25">
      <c r="A20122" s="1">
        <v>44364</v>
      </c>
      <c r="B20122">
        <v>513</v>
      </c>
      <c r="C20122" s="2" t="s">
        <v>32</v>
      </c>
      <c r="D20122" s="3">
        <v>996454</v>
      </c>
      <c r="E20122" s="3">
        <v>179</v>
      </c>
      <c r="F20122" s="3">
        <v>3673</v>
      </c>
      <c r="G20122">
        <v>20835</v>
      </c>
      <c r="H20122">
        <v>27</v>
      </c>
      <c r="I20122">
        <v>11486550</v>
      </c>
      <c r="J20122">
        <v>9185561</v>
      </c>
      <c r="K20122">
        <v>92</v>
      </c>
      <c r="L20122">
        <v>9378304</v>
      </c>
      <c r="M20122" s="3">
        <v>94</v>
      </c>
      <c r="N20122">
        <v>5047582</v>
      </c>
      <c r="O20122">
        <v>51</v>
      </c>
      <c r="P20122">
        <v>4540507</v>
      </c>
      <c r="Q20122">
        <v>46</v>
      </c>
      <c r="R20122">
        <v>0</v>
      </c>
      <c r="S20122">
        <v>0</v>
      </c>
      <c r="T20122">
        <v>9966555</v>
      </c>
    </row>
    <row r="20123" spans="1:20" x14ac:dyDescent="0.25">
      <c r="A20123" s="1">
        <v>44365</v>
      </c>
      <c r="B20123">
        <v>514</v>
      </c>
      <c r="C20123" s="2" t="s">
        <v>32</v>
      </c>
      <c r="D20123" s="3">
        <v>996624</v>
      </c>
      <c r="E20123" s="3">
        <v>170</v>
      </c>
      <c r="F20123" s="3">
        <v>3446</v>
      </c>
      <c r="G20123">
        <v>20848</v>
      </c>
      <c r="H20123">
        <v>13</v>
      </c>
      <c r="I20123">
        <v>11507140</v>
      </c>
      <c r="J20123">
        <v>9185778</v>
      </c>
      <c r="K20123">
        <v>92</v>
      </c>
      <c r="L20123">
        <v>9379134</v>
      </c>
      <c r="M20123" s="3">
        <v>94</v>
      </c>
      <c r="N20123">
        <v>5048002</v>
      </c>
      <c r="O20123">
        <v>51</v>
      </c>
      <c r="P20123">
        <v>4540979</v>
      </c>
      <c r="Q20123">
        <v>46</v>
      </c>
      <c r="R20123">
        <v>0</v>
      </c>
      <c r="S20123">
        <v>0</v>
      </c>
      <c r="T20123">
        <v>9966555</v>
      </c>
    </row>
    <row r="20124" spans="1:20" x14ac:dyDescent="0.25">
      <c r="A20124" s="1">
        <v>44366</v>
      </c>
      <c r="B20124">
        <v>515</v>
      </c>
      <c r="C20124" s="2" t="s">
        <v>32</v>
      </c>
      <c r="D20124" s="3">
        <v>996624</v>
      </c>
      <c r="E20124" s="3">
        <v>0</v>
      </c>
      <c r="F20124" s="3">
        <v>3433</v>
      </c>
      <c r="G20124">
        <v>20848</v>
      </c>
      <c r="H20124">
        <v>0</v>
      </c>
      <c r="I20124">
        <v>11523660</v>
      </c>
      <c r="J20124">
        <v>9239321</v>
      </c>
      <c r="K20124">
        <v>93</v>
      </c>
      <c r="L20124">
        <v>9433338</v>
      </c>
      <c r="M20124" s="3">
        <v>95</v>
      </c>
      <c r="N20124">
        <v>5066990</v>
      </c>
      <c r="O20124">
        <v>51</v>
      </c>
      <c r="P20124">
        <v>4577451</v>
      </c>
      <c r="Q20124">
        <v>46</v>
      </c>
      <c r="R20124">
        <v>0</v>
      </c>
      <c r="S20124">
        <v>0</v>
      </c>
      <c r="T20124">
        <v>9966555</v>
      </c>
    </row>
    <row r="20125" spans="1:20" x14ac:dyDescent="0.25">
      <c r="A20125" s="1">
        <v>44367</v>
      </c>
      <c r="B20125">
        <v>516</v>
      </c>
      <c r="C20125" s="2" t="s">
        <v>32</v>
      </c>
      <c r="D20125" s="3">
        <v>996624</v>
      </c>
      <c r="E20125" s="3">
        <v>0</v>
      </c>
      <c r="F20125" s="3">
        <v>2984</v>
      </c>
      <c r="G20125">
        <v>20848</v>
      </c>
      <c r="H20125">
        <v>0</v>
      </c>
      <c r="I20125">
        <v>11523660</v>
      </c>
      <c r="J20125">
        <v>9239419</v>
      </c>
      <c r="K20125">
        <v>93</v>
      </c>
      <c r="L20125">
        <v>9433942</v>
      </c>
      <c r="M20125" s="3">
        <v>95</v>
      </c>
      <c r="N20125">
        <v>5067296</v>
      </c>
      <c r="O20125">
        <v>51</v>
      </c>
      <c r="P20125">
        <v>4577805</v>
      </c>
      <c r="Q20125">
        <v>46</v>
      </c>
      <c r="R20125">
        <v>0</v>
      </c>
      <c r="S20125">
        <v>0</v>
      </c>
      <c r="T20125">
        <v>9966555</v>
      </c>
    </row>
    <row r="20126" spans="1:20" x14ac:dyDescent="0.25">
      <c r="A20126" s="1">
        <v>44368</v>
      </c>
      <c r="B20126">
        <v>517</v>
      </c>
      <c r="C20126" s="2" t="s">
        <v>32</v>
      </c>
      <c r="D20126" s="3">
        <v>996972</v>
      </c>
      <c r="E20126" s="3">
        <v>348</v>
      </c>
      <c r="F20126" s="3">
        <v>2966</v>
      </c>
      <c r="G20126">
        <v>20884</v>
      </c>
      <c r="H20126">
        <v>36</v>
      </c>
      <c r="I20126">
        <v>11523660</v>
      </c>
      <c r="J20126">
        <v>9277147</v>
      </c>
      <c r="K20126">
        <v>93</v>
      </c>
      <c r="L20126">
        <v>9471964</v>
      </c>
      <c r="M20126" s="3">
        <v>95</v>
      </c>
      <c r="N20126">
        <v>5081095</v>
      </c>
      <c r="O20126">
        <v>51</v>
      </c>
      <c r="P20126">
        <v>4602901</v>
      </c>
      <c r="Q20126">
        <v>46</v>
      </c>
      <c r="R20126">
        <v>0</v>
      </c>
      <c r="S20126">
        <v>0</v>
      </c>
      <c r="T20126">
        <v>9966555</v>
      </c>
    </row>
    <row r="20127" spans="1:20" x14ac:dyDescent="0.25">
      <c r="A20127" s="1">
        <v>44369</v>
      </c>
      <c r="B20127">
        <v>518</v>
      </c>
      <c r="C20127" s="2" t="s">
        <v>32</v>
      </c>
      <c r="D20127" s="3">
        <v>997133</v>
      </c>
      <c r="E20127" s="3">
        <v>161</v>
      </c>
      <c r="F20127" s="3">
        <v>2832</v>
      </c>
      <c r="G20127">
        <v>20897</v>
      </c>
      <c r="H20127">
        <v>13</v>
      </c>
      <c r="I20127">
        <v>11540150</v>
      </c>
      <c r="J20127">
        <v>9285546</v>
      </c>
      <c r="K20127">
        <v>93</v>
      </c>
      <c r="L20127">
        <v>9480593</v>
      </c>
      <c r="M20127" s="3">
        <v>95</v>
      </c>
      <c r="N20127">
        <v>5084444</v>
      </c>
      <c r="O20127">
        <v>51</v>
      </c>
      <c r="P20127">
        <v>4608073</v>
      </c>
      <c r="Q20127">
        <v>46</v>
      </c>
      <c r="R20127">
        <v>0</v>
      </c>
      <c r="S20127">
        <v>0</v>
      </c>
      <c r="T20127">
        <v>9966555</v>
      </c>
    </row>
    <row r="20128" spans="1:20" x14ac:dyDescent="0.25">
      <c r="A20128" s="1">
        <v>44370</v>
      </c>
      <c r="B20128">
        <v>519</v>
      </c>
      <c r="C20128" s="2" t="s">
        <v>32</v>
      </c>
      <c r="D20128" s="3">
        <v>997361</v>
      </c>
      <c r="E20128" s="3">
        <v>228</v>
      </c>
      <c r="F20128" s="3">
        <v>2693</v>
      </c>
      <c r="G20128">
        <v>20900</v>
      </c>
      <c r="H20128">
        <v>3</v>
      </c>
      <c r="I20128">
        <v>11541970</v>
      </c>
      <c r="J20128">
        <v>9297932</v>
      </c>
      <c r="K20128">
        <v>93</v>
      </c>
      <c r="L20128">
        <v>9493418</v>
      </c>
      <c r="M20128" s="3">
        <v>95</v>
      </c>
      <c r="N20128">
        <v>5090307</v>
      </c>
      <c r="O20128">
        <v>51</v>
      </c>
      <c r="P20128">
        <v>4615434</v>
      </c>
      <c r="Q20128">
        <v>46</v>
      </c>
      <c r="R20128">
        <v>0</v>
      </c>
      <c r="S20128">
        <v>0</v>
      </c>
      <c r="T20128">
        <v>9966555</v>
      </c>
    </row>
    <row r="20129" spans="1:20" x14ac:dyDescent="0.25">
      <c r="A20129" s="1">
        <v>44371</v>
      </c>
      <c r="B20129">
        <v>520</v>
      </c>
      <c r="C20129" s="2" t="s">
        <v>32</v>
      </c>
      <c r="D20129" s="3">
        <v>997561</v>
      </c>
      <c r="E20129" s="3">
        <v>200</v>
      </c>
      <c r="F20129" s="3">
        <v>2559</v>
      </c>
      <c r="G20129">
        <v>20931</v>
      </c>
      <c r="H20129">
        <v>31</v>
      </c>
      <c r="I20129">
        <v>11554450</v>
      </c>
      <c r="J20129">
        <v>9313318</v>
      </c>
      <c r="K20129">
        <v>93</v>
      </c>
      <c r="L20129">
        <v>9509278</v>
      </c>
      <c r="M20129" s="3">
        <v>95</v>
      </c>
      <c r="N20129">
        <v>5097485</v>
      </c>
      <c r="O20129">
        <v>51</v>
      </c>
      <c r="P20129">
        <v>4624503</v>
      </c>
      <c r="Q20129">
        <v>46</v>
      </c>
      <c r="R20129">
        <v>0</v>
      </c>
      <c r="S20129">
        <v>0</v>
      </c>
      <c r="T20129">
        <v>9966555</v>
      </c>
    </row>
    <row r="20130" spans="1:20" x14ac:dyDescent="0.25">
      <c r="A20130" s="1">
        <v>44372</v>
      </c>
      <c r="B20130">
        <v>521</v>
      </c>
      <c r="C20130" s="2" t="s">
        <v>32</v>
      </c>
      <c r="D20130" s="3">
        <v>997692</v>
      </c>
      <c r="E20130" s="3">
        <v>131</v>
      </c>
      <c r="F20130" s="3">
        <v>2475</v>
      </c>
      <c r="G20130">
        <v>20945</v>
      </c>
      <c r="H20130">
        <v>14</v>
      </c>
      <c r="I20130">
        <v>11566580</v>
      </c>
      <c r="J20130">
        <v>9332321</v>
      </c>
      <c r="K20130">
        <v>94</v>
      </c>
      <c r="L20130">
        <v>9528725</v>
      </c>
      <c r="M20130" s="3">
        <v>96</v>
      </c>
      <c r="N20130">
        <v>5105200</v>
      </c>
      <c r="O20130">
        <v>51</v>
      </c>
      <c r="P20130">
        <v>4636500</v>
      </c>
      <c r="Q20130">
        <v>47</v>
      </c>
      <c r="R20130">
        <v>0</v>
      </c>
      <c r="S20130">
        <v>0</v>
      </c>
      <c r="T20130">
        <v>9966555</v>
      </c>
    </row>
    <row r="20131" spans="1:20" x14ac:dyDescent="0.25">
      <c r="A20131" s="1">
        <v>44373</v>
      </c>
      <c r="B20131">
        <v>522</v>
      </c>
      <c r="C20131" s="2" t="s">
        <v>32</v>
      </c>
      <c r="D20131" s="3">
        <v>997692</v>
      </c>
      <c r="E20131" s="3">
        <v>0</v>
      </c>
      <c r="F20131" s="3">
        <v>2469</v>
      </c>
      <c r="G20131">
        <v>20945</v>
      </c>
      <c r="H20131">
        <v>0</v>
      </c>
      <c r="I20131">
        <v>11584370</v>
      </c>
      <c r="J20131">
        <v>9353199</v>
      </c>
      <c r="K20131">
        <v>94</v>
      </c>
      <c r="L20131">
        <v>9550026</v>
      </c>
      <c r="M20131" s="3">
        <v>96</v>
      </c>
      <c r="N20131">
        <v>5113554</v>
      </c>
      <c r="O20131">
        <v>51</v>
      </c>
      <c r="P20131">
        <v>4650218</v>
      </c>
      <c r="Q20131">
        <v>47</v>
      </c>
      <c r="R20131">
        <v>0</v>
      </c>
      <c r="S20131">
        <v>0</v>
      </c>
      <c r="T20131">
        <v>9966555</v>
      </c>
    </row>
    <row r="20132" spans="1:20" x14ac:dyDescent="0.25">
      <c r="A20132" s="1">
        <v>44374</v>
      </c>
      <c r="B20132">
        <v>523</v>
      </c>
      <c r="C20132" s="2" t="s">
        <v>32</v>
      </c>
      <c r="D20132" s="3">
        <v>997692</v>
      </c>
      <c r="E20132" s="3">
        <v>0</v>
      </c>
      <c r="F20132" s="3">
        <v>1855</v>
      </c>
      <c r="G20132">
        <v>20945</v>
      </c>
      <c r="H20132">
        <v>0</v>
      </c>
      <c r="I20132">
        <v>11584370</v>
      </c>
      <c r="J20132">
        <v>9353273</v>
      </c>
      <c r="K20132">
        <v>94</v>
      </c>
      <c r="L20132">
        <v>9550698</v>
      </c>
      <c r="M20132" s="3">
        <v>96</v>
      </c>
      <c r="N20132">
        <v>5113865</v>
      </c>
      <c r="O20132">
        <v>51</v>
      </c>
      <c r="P20132">
        <v>4650619</v>
      </c>
      <c r="Q20132">
        <v>47</v>
      </c>
      <c r="R20132">
        <v>0</v>
      </c>
      <c r="S20132">
        <v>0</v>
      </c>
      <c r="T20132">
        <v>9966555</v>
      </c>
    </row>
    <row r="20133" spans="1:20" x14ac:dyDescent="0.25">
      <c r="A20133" s="1">
        <v>44375</v>
      </c>
      <c r="B20133">
        <v>524</v>
      </c>
      <c r="C20133" s="2" t="s">
        <v>32</v>
      </c>
      <c r="D20133" s="3">
        <v>998068</v>
      </c>
      <c r="E20133" s="3">
        <v>376</v>
      </c>
      <c r="F20133" s="3">
        <v>2013</v>
      </c>
      <c r="G20133">
        <v>20951</v>
      </c>
      <c r="H20133">
        <v>6</v>
      </c>
      <c r="I20133">
        <v>11584370</v>
      </c>
      <c r="J20133">
        <v>9353283</v>
      </c>
      <c r="K20133">
        <v>94</v>
      </c>
      <c r="L20133">
        <v>9551470</v>
      </c>
      <c r="M20133" s="3">
        <v>96</v>
      </c>
      <c r="N20133">
        <v>5114191</v>
      </c>
      <c r="O20133">
        <v>51</v>
      </c>
      <c r="P20133">
        <v>4651087</v>
      </c>
      <c r="Q20133">
        <v>47</v>
      </c>
      <c r="R20133">
        <v>0</v>
      </c>
      <c r="S20133">
        <v>0</v>
      </c>
      <c r="T20133">
        <v>9966555</v>
      </c>
    </row>
    <row r="20134" spans="1:20" x14ac:dyDescent="0.25">
      <c r="A20134" s="1">
        <v>44376</v>
      </c>
      <c r="B20134">
        <v>525</v>
      </c>
      <c r="C20134" s="2" t="s">
        <v>32</v>
      </c>
      <c r="D20134" s="3">
        <v>998305</v>
      </c>
      <c r="E20134" s="3">
        <v>237</v>
      </c>
      <c r="F20134" s="3">
        <v>2030</v>
      </c>
      <c r="G20134">
        <v>20982</v>
      </c>
      <c r="H20134">
        <v>31</v>
      </c>
      <c r="I20134">
        <v>11588390</v>
      </c>
      <c r="J20134">
        <v>9411471</v>
      </c>
      <c r="K20134">
        <v>94</v>
      </c>
      <c r="L20134">
        <v>9609832</v>
      </c>
      <c r="M20134" s="3">
        <v>96</v>
      </c>
      <c r="N20134">
        <v>5130537</v>
      </c>
      <c r="O20134">
        <v>51</v>
      </c>
      <c r="P20134">
        <v>4693169</v>
      </c>
      <c r="Q20134">
        <v>47</v>
      </c>
      <c r="R20134">
        <v>0</v>
      </c>
      <c r="S20134">
        <v>0</v>
      </c>
      <c r="T20134">
        <v>9966555</v>
      </c>
    </row>
    <row r="20135" spans="1:20" x14ac:dyDescent="0.25">
      <c r="A20135" s="1">
        <v>44377</v>
      </c>
      <c r="B20135">
        <v>526</v>
      </c>
      <c r="C20135" s="2" t="s">
        <v>32</v>
      </c>
      <c r="D20135" s="3">
        <v>998606</v>
      </c>
      <c r="E20135" s="3">
        <v>301</v>
      </c>
      <c r="F20135" s="3">
        <v>2152</v>
      </c>
      <c r="G20135">
        <v>20984</v>
      </c>
      <c r="H20135">
        <v>2</v>
      </c>
      <c r="I20135">
        <v>11589010</v>
      </c>
      <c r="J20135">
        <v>9424037</v>
      </c>
      <c r="K20135">
        <v>95</v>
      </c>
      <c r="L20135">
        <v>9623443</v>
      </c>
      <c r="M20135" s="3">
        <v>97</v>
      </c>
      <c r="N20135">
        <v>5136486</v>
      </c>
      <c r="O20135">
        <v>52</v>
      </c>
      <c r="P20135">
        <v>4701047</v>
      </c>
      <c r="Q20135">
        <v>47</v>
      </c>
      <c r="R20135">
        <v>0</v>
      </c>
      <c r="S20135">
        <v>0</v>
      </c>
      <c r="T20135">
        <v>9966555</v>
      </c>
    </row>
    <row r="20136" spans="1:20" x14ac:dyDescent="0.25">
      <c r="A20136" s="1">
        <v>44378</v>
      </c>
      <c r="B20136">
        <v>527</v>
      </c>
      <c r="C20136" s="2" t="s">
        <v>32</v>
      </c>
      <c r="D20136" s="3">
        <v>998847</v>
      </c>
      <c r="E20136" s="3">
        <v>241</v>
      </c>
      <c r="F20136" s="3">
        <v>2223</v>
      </c>
      <c r="G20136">
        <v>20989.5</v>
      </c>
      <c r="H20136">
        <v>5.5</v>
      </c>
      <c r="I20136">
        <v>11604190</v>
      </c>
      <c r="J20136">
        <v>9438647</v>
      </c>
      <c r="K20136">
        <v>95</v>
      </c>
      <c r="L20136">
        <v>9638695</v>
      </c>
      <c r="M20136" s="3">
        <v>97</v>
      </c>
      <c r="N20136">
        <v>5142970</v>
      </c>
      <c r="O20136">
        <v>52</v>
      </c>
      <c r="P20136">
        <v>4709737</v>
      </c>
      <c r="Q20136">
        <v>47</v>
      </c>
      <c r="R20136">
        <v>0</v>
      </c>
      <c r="S20136">
        <v>0</v>
      </c>
      <c r="T20136">
        <v>9966555</v>
      </c>
    </row>
    <row r="20137" spans="1:20" x14ac:dyDescent="0.25">
      <c r="A20137" s="1">
        <v>44379</v>
      </c>
      <c r="B20137">
        <v>528</v>
      </c>
      <c r="C20137" s="2" t="s">
        <v>32</v>
      </c>
      <c r="D20137" s="3">
        <v>998973</v>
      </c>
      <c r="E20137" s="3">
        <v>126</v>
      </c>
      <c r="F20137" s="3">
        <v>2349</v>
      </c>
      <c r="G20137">
        <v>20995</v>
      </c>
      <c r="H20137">
        <v>5.5</v>
      </c>
      <c r="I20137">
        <v>11609010</v>
      </c>
      <c r="J20137">
        <v>9453792</v>
      </c>
      <c r="K20137">
        <v>95</v>
      </c>
      <c r="L20137">
        <v>9654183</v>
      </c>
      <c r="M20137" s="3">
        <v>97</v>
      </c>
      <c r="N20137">
        <v>5149074</v>
      </c>
      <c r="O20137">
        <v>52</v>
      </c>
      <c r="P20137">
        <v>4719220</v>
      </c>
      <c r="Q20137">
        <v>47</v>
      </c>
      <c r="R20137">
        <v>0</v>
      </c>
      <c r="S20137">
        <v>0</v>
      </c>
      <c r="T20137">
        <v>9966555</v>
      </c>
    </row>
    <row r="20138" spans="1:20" x14ac:dyDescent="0.25">
      <c r="A20138" s="1">
        <v>44380</v>
      </c>
      <c r="B20138">
        <v>529</v>
      </c>
      <c r="C20138" s="2" t="s">
        <v>32</v>
      </c>
      <c r="D20138" s="3">
        <v>998973</v>
      </c>
      <c r="E20138" s="3">
        <v>0</v>
      </c>
      <c r="F20138" s="3">
        <v>2349</v>
      </c>
      <c r="G20138">
        <v>20995</v>
      </c>
      <c r="H20138">
        <v>0</v>
      </c>
      <c r="I20138">
        <v>11618810</v>
      </c>
      <c r="J20138">
        <v>9460993</v>
      </c>
      <c r="K20138">
        <v>95</v>
      </c>
      <c r="L20138">
        <v>9662386</v>
      </c>
      <c r="M20138" s="3">
        <v>97</v>
      </c>
      <c r="N20138">
        <v>5152285</v>
      </c>
      <c r="O20138">
        <v>52</v>
      </c>
      <c r="P20138">
        <v>4724478</v>
      </c>
      <c r="Q20138">
        <v>47</v>
      </c>
      <c r="R20138">
        <v>0</v>
      </c>
      <c r="S20138">
        <v>0</v>
      </c>
      <c r="T20138">
        <v>9966555</v>
      </c>
    </row>
    <row r="20139" spans="1:20" x14ac:dyDescent="0.25">
      <c r="A20139" s="1">
        <v>44381</v>
      </c>
      <c r="B20139">
        <v>530</v>
      </c>
      <c r="C20139" s="2" t="s">
        <v>32</v>
      </c>
      <c r="D20139" s="3">
        <v>998973</v>
      </c>
      <c r="E20139" s="3">
        <v>0</v>
      </c>
      <c r="F20139" s="3">
        <v>2001</v>
      </c>
      <c r="G20139">
        <v>20995</v>
      </c>
      <c r="H20139">
        <v>0</v>
      </c>
      <c r="I20139">
        <v>11618810</v>
      </c>
      <c r="J20139">
        <v>9467173</v>
      </c>
      <c r="K20139">
        <v>95</v>
      </c>
      <c r="L20139">
        <v>9668918</v>
      </c>
      <c r="M20139" s="3">
        <v>97</v>
      </c>
      <c r="N20139">
        <v>5154933</v>
      </c>
      <c r="O20139">
        <v>52</v>
      </c>
      <c r="P20139">
        <v>4728063</v>
      </c>
      <c r="Q20139">
        <v>47</v>
      </c>
      <c r="R20139">
        <v>0</v>
      </c>
      <c r="S20139">
        <v>0</v>
      </c>
      <c r="T20139">
        <v>9966555</v>
      </c>
    </row>
    <row r="20140" spans="1:20" x14ac:dyDescent="0.25">
      <c r="A20140" s="1">
        <v>44382</v>
      </c>
      <c r="B20140">
        <v>531</v>
      </c>
      <c r="C20140" s="2" t="s">
        <v>32</v>
      </c>
      <c r="D20140" s="3">
        <v>998975</v>
      </c>
      <c r="E20140" s="3">
        <v>2</v>
      </c>
      <c r="F20140" s="3">
        <v>1842</v>
      </c>
      <c r="G20140">
        <v>20995</v>
      </c>
      <c r="H20140">
        <v>0</v>
      </c>
      <c r="I20140">
        <v>11618810</v>
      </c>
      <c r="J20140">
        <v>9467178</v>
      </c>
      <c r="K20140">
        <v>95</v>
      </c>
      <c r="L20140">
        <v>9669105</v>
      </c>
      <c r="M20140" s="3">
        <v>97</v>
      </c>
      <c r="N20140">
        <v>5155046</v>
      </c>
      <c r="O20140">
        <v>52</v>
      </c>
      <c r="P20140">
        <v>4728149</v>
      </c>
      <c r="Q20140">
        <v>47</v>
      </c>
      <c r="R20140">
        <v>0</v>
      </c>
      <c r="S20140">
        <v>0</v>
      </c>
      <c r="T20140">
        <v>9966555</v>
      </c>
    </row>
    <row r="20141" spans="1:20" x14ac:dyDescent="0.25">
      <c r="A20141" s="1">
        <v>44383</v>
      </c>
      <c r="B20141">
        <v>532</v>
      </c>
      <c r="C20141" s="2" t="s">
        <v>32</v>
      </c>
      <c r="D20141" s="3">
        <v>999498</v>
      </c>
      <c r="E20141" s="3">
        <v>523</v>
      </c>
      <c r="F20141" s="3">
        <v>2137</v>
      </c>
      <c r="G20141">
        <v>21017</v>
      </c>
      <c r="H20141">
        <v>22</v>
      </c>
      <c r="I20141">
        <v>11618810</v>
      </c>
      <c r="J20141">
        <v>9468301</v>
      </c>
      <c r="K20141">
        <v>95</v>
      </c>
      <c r="L20141">
        <v>9670317</v>
      </c>
      <c r="M20141" s="3">
        <v>97</v>
      </c>
      <c r="N20141">
        <v>5155585</v>
      </c>
      <c r="O20141">
        <v>52</v>
      </c>
      <c r="P20141">
        <v>4728832</v>
      </c>
      <c r="Q20141">
        <v>47</v>
      </c>
      <c r="R20141">
        <v>0</v>
      </c>
      <c r="S20141">
        <v>0</v>
      </c>
      <c r="T20141">
        <v>9966555</v>
      </c>
    </row>
    <row r="20142" spans="1:20" x14ac:dyDescent="0.25">
      <c r="A20142" s="1">
        <v>44384</v>
      </c>
      <c r="B20142">
        <v>533</v>
      </c>
      <c r="C20142" s="2" t="s">
        <v>32</v>
      </c>
      <c r="D20142" s="3">
        <v>999502</v>
      </c>
      <c r="E20142" s="3">
        <v>4</v>
      </c>
      <c r="F20142" s="3">
        <v>1941</v>
      </c>
      <c r="G20142">
        <v>21017</v>
      </c>
      <c r="H20142">
        <v>0</v>
      </c>
      <c r="I20142">
        <v>11618810</v>
      </c>
      <c r="J20142">
        <v>9469534</v>
      </c>
      <c r="K20142">
        <v>95</v>
      </c>
      <c r="L20142">
        <v>9671688</v>
      </c>
      <c r="M20142" s="3">
        <v>97</v>
      </c>
      <c r="N20142">
        <v>5156153</v>
      </c>
      <c r="O20142">
        <v>52</v>
      </c>
      <c r="P20142">
        <v>4729679</v>
      </c>
      <c r="Q20142">
        <v>47</v>
      </c>
      <c r="R20142">
        <v>0</v>
      </c>
      <c r="S20142">
        <v>0</v>
      </c>
      <c r="T20142">
        <v>9966555</v>
      </c>
    </row>
    <row r="20143" spans="1:20" x14ac:dyDescent="0.25">
      <c r="A20143" s="1">
        <v>44385</v>
      </c>
      <c r="B20143">
        <v>534</v>
      </c>
      <c r="C20143" s="2" t="s">
        <v>32</v>
      </c>
      <c r="D20143" s="3">
        <v>999526</v>
      </c>
      <c r="E20143" s="3">
        <v>24</v>
      </c>
      <c r="F20143" s="3">
        <v>1834</v>
      </c>
      <c r="G20143">
        <v>21017</v>
      </c>
      <c r="H20143">
        <v>0</v>
      </c>
      <c r="I20143">
        <v>11670090</v>
      </c>
      <c r="J20143">
        <v>9494060</v>
      </c>
      <c r="K20143">
        <v>95</v>
      </c>
      <c r="L20143">
        <v>9696523</v>
      </c>
      <c r="M20143" s="3">
        <v>97</v>
      </c>
      <c r="N20143">
        <v>5166841</v>
      </c>
      <c r="O20143">
        <v>52</v>
      </c>
      <c r="P20143">
        <v>4744557</v>
      </c>
      <c r="Q20143">
        <v>48</v>
      </c>
      <c r="R20143">
        <v>0</v>
      </c>
      <c r="S20143">
        <v>0</v>
      </c>
      <c r="T20143">
        <v>9966555</v>
      </c>
    </row>
    <row r="20144" spans="1:20" x14ac:dyDescent="0.25">
      <c r="A20144" s="1">
        <v>44386</v>
      </c>
      <c r="B20144">
        <v>535</v>
      </c>
      <c r="C20144" s="2" t="s">
        <v>32</v>
      </c>
      <c r="D20144" s="3">
        <v>1000327</v>
      </c>
      <c r="E20144" s="3">
        <v>801</v>
      </c>
      <c r="F20144" s="3">
        <v>2635</v>
      </c>
      <c r="G20144">
        <v>21045</v>
      </c>
      <c r="H20144">
        <v>28</v>
      </c>
      <c r="I20144">
        <v>11682630</v>
      </c>
      <c r="J20144">
        <v>9527196</v>
      </c>
      <c r="K20144">
        <v>96</v>
      </c>
      <c r="L20144">
        <v>9729975</v>
      </c>
      <c r="M20144" s="3">
        <v>98</v>
      </c>
      <c r="N20144">
        <v>5180530</v>
      </c>
      <c r="O20144">
        <v>52</v>
      </c>
      <c r="P20144">
        <v>4762981</v>
      </c>
      <c r="Q20144">
        <v>48</v>
      </c>
      <c r="R20144">
        <v>0</v>
      </c>
      <c r="S20144">
        <v>0</v>
      </c>
      <c r="T20144">
        <v>9966555</v>
      </c>
    </row>
    <row r="20145" spans="1:20" x14ac:dyDescent="0.25">
      <c r="A20145" s="1">
        <v>44387</v>
      </c>
      <c r="B20145">
        <v>536</v>
      </c>
      <c r="C20145" s="2" t="s">
        <v>32</v>
      </c>
      <c r="D20145" s="3">
        <v>1000336</v>
      </c>
      <c r="E20145" s="3">
        <v>9</v>
      </c>
      <c r="F20145" s="3">
        <v>2644</v>
      </c>
      <c r="G20145">
        <v>21045</v>
      </c>
      <c r="H20145">
        <v>0</v>
      </c>
      <c r="I20145">
        <v>11707700</v>
      </c>
      <c r="J20145">
        <v>9547108</v>
      </c>
      <c r="K20145">
        <v>96</v>
      </c>
      <c r="L20145">
        <v>9750189</v>
      </c>
      <c r="M20145" s="3">
        <v>98</v>
      </c>
      <c r="N20145">
        <v>5188103</v>
      </c>
      <c r="O20145">
        <v>52</v>
      </c>
      <c r="P20145">
        <v>4772417</v>
      </c>
      <c r="Q20145">
        <v>48</v>
      </c>
      <c r="R20145">
        <v>0</v>
      </c>
      <c r="S20145">
        <v>0</v>
      </c>
      <c r="T20145">
        <v>9966555</v>
      </c>
    </row>
    <row r="20146" spans="1:20" x14ac:dyDescent="0.25">
      <c r="A20146" s="1">
        <v>44388</v>
      </c>
      <c r="B20146">
        <v>537</v>
      </c>
      <c r="C20146" s="2" t="s">
        <v>32</v>
      </c>
      <c r="D20146" s="3">
        <v>1000337</v>
      </c>
      <c r="E20146" s="3">
        <v>1</v>
      </c>
      <c r="F20146" s="3">
        <v>2269</v>
      </c>
      <c r="G20146">
        <v>21045</v>
      </c>
      <c r="H20146">
        <v>0</v>
      </c>
      <c r="I20146">
        <v>11707700</v>
      </c>
      <c r="J20146">
        <v>9562802</v>
      </c>
      <c r="K20146">
        <v>96</v>
      </c>
      <c r="L20146">
        <v>9766213</v>
      </c>
      <c r="M20146" s="3">
        <v>98</v>
      </c>
      <c r="N20146">
        <v>5194385</v>
      </c>
      <c r="O20146">
        <v>52</v>
      </c>
      <c r="P20146">
        <v>4780127</v>
      </c>
      <c r="Q20146">
        <v>48</v>
      </c>
      <c r="R20146">
        <v>0</v>
      </c>
      <c r="S20146">
        <v>0</v>
      </c>
      <c r="T20146">
        <v>9966555</v>
      </c>
    </row>
    <row r="20147" spans="1:20" x14ac:dyDescent="0.25">
      <c r="A20147" s="1">
        <v>44389</v>
      </c>
      <c r="B20147">
        <v>538</v>
      </c>
      <c r="C20147" s="2" t="s">
        <v>32</v>
      </c>
      <c r="D20147" s="3">
        <v>1000363</v>
      </c>
      <c r="E20147" s="3">
        <v>26</v>
      </c>
      <c r="F20147" s="3">
        <v>2058</v>
      </c>
      <c r="G20147">
        <v>21045</v>
      </c>
      <c r="H20147">
        <v>0</v>
      </c>
      <c r="I20147">
        <v>11707700</v>
      </c>
      <c r="J20147">
        <v>9574588</v>
      </c>
      <c r="K20147">
        <v>96</v>
      </c>
      <c r="L20147">
        <v>9778240</v>
      </c>
      <c r="M20147" s="3">
        <v>98</v>
      </c>
      <c r="N20147">
        <v>5198679</v>
      </c>
      <c r="O20147">
        <v>52</v>
      </c>
      <c r="P20147">
        <v>4785512</v>
      </c>
      <c r="Q20147">
        <v>48</v>
      </c>
      <c r="R20147">
        <v>0</v>
      </c>
      <c r="S20147">
        <v>0</v>
      </c>
      <c r="T20147">
        <v>9966555</v>
      </c>
    </row>
    <row r="20148" spans="1:20" x14ac:dyDescent="0.25">
      <c r="A20148" s="1">
        <v>44390</v>
      </c>
      <c r="B20148">
        <v>539</v>
      </c>
      <c r="C20148" s="2" t="s">
        <v>32</v>
      </c>
      <c r="D20148" s="3">
        <v>1001061</v>
      </c>
      <c r="E20148" s="3">
        <v>698</v>
      </c>
      <c r="F20148" s="3">
        <v>2455</v>
      </c>
      <c r="G20148">
        <v>21077</v>
      </c>
      <c r="H20148">
        <v>32</v>
      </c>
      <c r="I20148">
        <v>11712540</v>
      </c>
      <c r="J20148">
        <v>9582679</v>
      </c>
      <c r="K20148">
        <v>96</v>
      </c>
      <c r="L20148">
        <v>9786467</v>
      </c>
      <c r="M20148" s="3">
        <v>98</v>
      </c>
      <c r="N20148">
        <v>5201454</v>
      </c>
      <c r="O20148">
        <v>52</v>
      </c>
      <c r="P20148">
        <v>4788482</v>
      </c>
      <c r="Q20148">
        <v>48</v>
      </c>
      <c r="R20148">
        <v>0</v>
      </c>
      <c r="S20148">
        <v>0</v>
      </c>
      <c r="T20148">
        <v>9966555</v>
      </c>
    </row>
    <row r="20149" spans="1:20" x14ac:dyDescent="0.25">
      <c r="A20149" s="1">
        <v>44391</v>
      </c>
      <c r="B20149">
        <v>540</v>
      </c>
      <c r="C20149" s="2" t="s">
        <v>32</v>
      </c>
      <c r="D20149" s="3">
        <v>1001067</v>
      </c>
      <c r="E20149" s="3">
        <v>6</v>
      </c>
      <c r="F20149" s="3">
        <v>2220</v>
      </c>
      <c r="G20149">
        <v>21077</v>
      </c>
      <c r="H20149">
        <v>0</v>
      </c>
      <c r="I20149">
        <v>11720480</v>
      </c>
      <c r="J20149">
        <v>9595338</v>
      </c>
      <c r="K20149">
        <v>96</v>
      </c>
      <c r="L20149">
        <v>9799323</v>
      </c>
      <c r="M20149" s="3">
        <v>98</v>
      </c>
      <c r="N20149">
        <v>5206308</v>
      </c>
      <c r="O20149">
        <v>52</v>
      </c>
      <c r="P20149">
        <v>4794113</v>
      </c>
      <c r="Q20149">
        <v>48</v>
      </c>
      <c r="R20149">
        <v>0</v>
      </c>
      <c r="S20149">
        <v>0</v>
      </c>
      <c r="T20149">
        <v>9966555</v>
      </c>
    </row>
    <row r="20150" spans="1:20" x14ac:dyDescent="0.25">
      <c r="A20150" s="1">
        <v>44392</v>
      </c>
      <c r="B20150">
        <v>541</v>
      </c>
      <c r="C20150" s="2" t="s">
        <v>32</v>
      </c>
      <c r="D20150" s="3">
        <v>1001120</v>
      </c>
      <c r="E20150" s="3">
        <v>53</v>
      </c>
      <c r="F20150" s="3">
        <v>2147</v>
      </c>
      <c r="G20150">
        <v>21077</v>
      </c>
      <c r="H20150">
        <v>0</v>
      </c>
      <c r="I20150">
        <v>11744550</v>
      </c>
      <c r="J20150">
        <v>9608785</v>
      </c>
      <c r="K20150">
        <v>96</v>
      </c>
      <c r="L20150">
        <v>9813003</v>
      </c>
      <c r="M20150" s="3">
        <v>98</v>
      </c>
      <c r="N20150">
        <v>5211451</v>
      </c>
      <c r="O20150">
        <v>52</v>
      </c>
      <c r="P20150">
        <v>4800032</v>
      </c>
      <c r="Q20150">
        <v>48</v>
      </c>
      <c r="R20150">
        <v>0</v>
      </c>
      <c r="S20150">
        <v>0</v>
      </c>
      <c r="T20150">
        <v>9966555</v>
      </c>
    </row>
    <row r="20151" spans="1:20" x14ac:dyDescent="0.25">
      <c r="A20151" s="1">
        <v>44393</v>
      </c>
      <c r="B20151">
        <v>542</v>
      </c>
      <c r="C20151" s="2" t="s">
        <v>32</v>
      </c>
      <c r="D20151" s="3">
        <v>1002006</v>
      </c>
      <c r="E20151" s="3">
        <v>886</v>
      </c>
      <c r="F20151" s="3">
        <v>3033</v>
      </c>
      <c r="G20151">
        <v>21095</v>
      </c>
      <c r="H20151">
        <v>18</v>
      </c>
      <c r="I20151">
        <v>11766210</v>
      </c>
      <c r="J20151">
        <v>9608945</v>
      </c>
      <c r="K20151">
        <v>96</v>
      </c>
      <c r="L20151">
        <v>9813515</v>
      </c>
      <c r="M20151" s="3">
        <v>98</v>
      </c>
      <c r="N20151">
        <v>5211744</v>
      </c>
      <c r="O20151">
        <v>52</v>
      </c>
      <c r="P20151">
        <v>4800288</v>
      </c>
      <c r="Q20151">
        <v>48</v>
      </c>
      <c r="R20151">
        <v>0</v>
      </c>
      <c r="S20151">
        <v>0</v>
      </c>
      <c r="T20151">
        <v>9966555</v>
      </c>
    </row>
    <row r="20152" spans="1:20" x14ac:dyDescent="0.25">
      <c r="A20152" s="1">
        <v>44394</v>
      </c>
      <c r="B20152">
        <v>543</v>
      </c>
      <c r="C20152" s="2" t="s">
        <v>32</v>
      </c>
      <c r="D20152" s="3">
        <v>1002007</v>
      </c>
      <c r="E20152" s="3">
        <v>1</v>
      </c>
      <c r="F20152" s="3">
        <v>3034</v>
      </c>
      <c r="G20152">
        <v>21095</v>
      </c>
      <c r="H20152">
        <v>0</v>
      </c>
      <c r="I20152">
        <v>11786370</v>
      </c>
      <c r="J20152">
        <v>9638398</v>
      </c>
      <c r="K20152">
        <v>97</v>
      </c>
      <c r="L20152">
        <v>9843299</v>
      </c>
      <c r="M20152" s="3">
        <v>99</v>
      </c>
      <c r="N20152">
        <v>5223222</v>
      </c>
      <c r="O20152">
        <v>52</v>
      </c>
      <c r="P20152">
        <v>4812992</v>
      </c>
      <c r="Q20152">
        <v>48</v>
      </c>
      <c r="R20152">
        <v>0</v>
      </c>
      <c r="S20152">
        <v>0</v>
      </c>
      <c r="T20152">
        <v>9966555</v>
      </c>
    </row>
    <row r="20153" spans="1:20" x14ac:dyDescent="0.25">
      <c r="A20153" s="1">
        <v>44395</v>
      </c>
      <c r="B20153">
        <v>544</v>
      </c>
      <c r="C20153" s="2" t="s">
        <v>32</v>
      </c>
      <c r="D20153" s="3">
        <v>1002007</v>
      </c>
      <c r="E20153" s="3">
        <v>0</v>
      </c>
      <c r="F20153" s="3">
        <v>3032</v>
      </c>
      <c r="G20153">
        <v>21095</v>
      </c>
      <c r="H20153">
        <v>0</v>
      </c>
      <c r="I20153">
        <v>11786370</v>
      </c>
      <c r="J20153">
        <v>9638468</v>
      </c>
      <c r="K20153">
        <v>97</v>
      </c>
      <c r="L20153">
        <v>9843620</v>
      </c>
      <c r="M20153" s="3">
        <v>99</v>
      </c>
      <c r="N20153">
        <v>5223413</v>
      </c>
      <c r="O20153">
        <v>52</v>
      </c>
      <c r="P20153">
        <v>4813144</v>
      </c>
      <c r="Q20153">
        <v>48</v>
      </c>
      <c r="R20153">
        <v>0</v>
      </c>
      <c r="S20153">
        <v>0</v>
      </c>
      <c r="T20153">
        <v>9966555</v>
      </c>
    </row>
    <row r="20154" spans="1:20" x14ac:dyDescent="0.25">
      <c r="A20154" s="1">
        <v>44396</v>
      </c>
      <c r="B20154">
        <v>545</v>
      </c>
      <c r="C20154" s="2" t="s">
        <v>32</v>
      </c>
      <c r="D20154" s="3">
        <v>1002059</v>
      </c>
      <c r="E20154" s="3">
        <v>52</v>
      </c>
      <c r="F20154" s="3">
        <v>2561</v>
      </c>
      <c r="G20154">
        <v>21096</v>
      </c>
      <c r="H20154">
        <v>1</v>
      </c>
      <c r="I20154">
        <v>11786370</v>
      </c>
      <c r="J20154">
        <v>9638481</v>
      </c>
      <c r="K20154">
        <v>97</v>
      </c>
      <c r="L20154">
        <v>9843827</v>
      </c>
      <c r="M20154" s="3">
        <v>99</v>
      </c>
      <c r="N20154">
        <v>5223544</v>
      </c>
      <c r="O20154">
        <v>52</v>
      </c>
      <c r="P20154">
        <v>4813230</v>
      </c>
      <c r="Q20154">
        <v>48</v>
      </c>
      <c r="R20154">
        <v>0</v>
      </c>
      <c r="S20154">
        <v>0</v>
      </c>
      <c r="T20154">
        <v>9966555</v>
      </c>
    </row>
    <row r="20155" spans="1:20" x14ac:dyDescent="0.25">
      <c r="A20155" s="1">
        <v>44397</v>
      </c>
      <c r="B20155">
        <v>546</v>
      </c>
      <c r="C20155" s="2" t="s">
        <v>32</v>
      </c>
      <c r="D20155" s="3">
        <v>1003172</v>
      </c>
      <c r="E20155" s="3">
        <v>1113</v>
      </c>
      <c r="F20155" s="3">
        <v>3670</v>
      </c>
      <c r="G20155">
        <v>21110</v>
      </c>
      <c r="H20155">
        <v>14</v>
      </c>
      <c r="I20155">
        <v>11791880</v>
      </c>
      <c r="J20155">
        <v>9672048</v>
      </c>
      <c r="K20155">
        <v>97</v>
      </c>
      <c r="L20155">
        <v>9877588</v>
      </c>
      <c r="M20155" s="3">
        <v>99</v>
      </c>
      <c r="N20155">
        <v>5236848</v>
      </c>
      <c r="O20155">
        <v>53</v>
      </c>
      <c r="P20155">
        <v>4826819</v>
      </c>
      <c r="Q20155">
        <v>48</v>
      </c>
      <c r="R20155">
        <v>0</v>
      </c>
      <c r="S20155">
        <v>0</v>
      </c>
      <c r="T20155">
        <v>9966555</v>
      </c>
    </row>
    <row r="20156" spans="1:20" x14ac:dyDescent="0.25">
      <c r="A20156" s="1">
        <v>44398</v>
      </c>
      <c r="B20156">
        <v>547</v>
      </c>
      <c r="C20156" s="2" t="s">
        <v>32</v>
      </c>
      <c r="D20156" s="3">
        <v>1003179</v>
      </c>
      <c r="E20156" s="3">
        <v>7</v>
      </c>
      <c r="F20156" s="3">
        <v>3653</v>
      </c>
      <c r="G20156">
        <v>21110</v>
      </c>
      <c r="H20156">
        <v>0</v>
      </c>
      <c r="I20156">
        <v>11801690</v>
      </c>
      <c r="J20156">
        <v>9684635</v>
      </c>
      <c r="K20156">
        <v>97</v>
      </c>
      <c r="L20156">
        <v>9890444</v>
      </c>
      <c r="M20156" s="3">
        <v>99</v>
      </c>
      <c r="N20156">
        <v>5242166</v>
      </c>
      <c r="O20156">
        <v>53</v>
      </c>
      <c r="P20156">
        <v>4831862</v>
      </c>
      <c r="Q20156">
        <v>48</v>
      </c>
      <c r="R20156">
        <v>0</v>
      </c>
      <c r="S20156">
        <v>0</v>
      </c>
      <c r="T20156">
        <v>9966555</v>
      </c>
    </row>
    <row r="20157" spans="1:20" x14ac:dyDescent="0.25">
      <c r="A20157" s="1">
        <v>44399</v>
      </c>
      <c r="B20157">
        <v>548</v>
      </c>
      <c r="C20157" s="2" t="s">
        <v>32</v>
      </c>
      <c r="D20157" s="3">
        <v>1003264</v>
      </c>
      <c r="E20157" s="3">
        <v>85</v>
      </c>
      <c r="F20157" s="3">
        <v>2937</v>
      </c>
      <c r="G20157">
        <v>21110</v>
      </c>
      <c r="H20157">
        <v>0</v>
      </c>
      <c r="I20157">
        <v>11828350</v>
      </c>
      <c r="J20157">
        <v>9699731</v>
      </c>
      <c r="K20157">
        <v>97</v>
      </c>
      <c r="L20157">
        <v>9905876</v>
      </c>
      <c r="M20157" s="3">
        <v>99</v>
      </c>
      <c r="N20157">
        <v>5248955</v>
      </c>
      <c r="O20157">
        <v>53</v>
      </c>
      <c r="P20157">
        <v>4837915</v>
      </c>
      <c r="Q20157">
        <v>49</v>
      </c>
      <c r="R20157">
        <v>0</v>
      </c>
      <c r="S20157">
        <v>0</v>
      </c>
      <c r="T20157">
        <v>9966555</v>
      </c>
    </row>
    <row r="20158" spans="1:20" x14ac:dyDescent="0.25">
      <c r="A20158" s="1">
        <v>44400</v>
      </c>
      <c r="B20158">
        <v>549</v>
      </c>
      <c r="C20158" s="2" t="s">
        <v>32</v>
      </c>
      <c r="D20158" s="3">
        <v>1004906</v>
      </c>
      <c r="E20158" s="3">
        <v>1642</v>
      </c>
      <c r="F20158" s="3">
        <v>4570</v>
      </c>
      <c r="G20158">
        <v>21131</v>
      </c>
      <c r="H20158">
        <v>21</v>
      </c>
      <c r="I20158">
        <v>11881010</v>
      </c>
      <c r="J20158">
        <v>9715213</v>
      </c>
      <c r="K20158">
        <v>97</v>
      </c>
      <c r="L20158">
        <v>9921641</v>
      </c>
      <c r="M20158" s="3">
        <v>100</v>
      </c>
      <c r="N20158">
        <v>5256203</v>
      </c>
      <c r="O20158">
        <v>53</v>
      </c>
      <c r="P20158">
        <v>4844049</v>
      </c>
      <c r="Q20158">
        <v>49</v>
      </c>
      <c r="R20158">
        <v>0</v>
      </c>
      <c r="S20158">
        <v>0</v>
      </c>
      <c r="T20158">
        <v>9966555</v>
      </c>
    </row>
    <row r="20159" spans="1:20" x14ac:dyDescent="0.25">
      <c r="A20159" s="1">
        <v>44401</v>
      </c>
      <c r="B20159">
        <v>550</v>
      </c>
      <c r="C20159" s="2" t="s">
        <v>32</v>
      </c>
      <c r="D20159" s="3">
        <v>1004909</v>
      </c>
      <c r="E20159" s="3">
        <v>3</v>
      </c>
      <c r="F20159" s="3">
        <v>4572</v>
      </c>
      <c r="G20159">
        <v>21131</v>
      </c>
      <c r="H20159">
        <v>0</v>
      </c>
      <c r="I20159">
        <v>11915480</v>
      </c>
      <c r="J20159">
        <v>9728587</v>
      </c>
      <c r="K20159">
        <v>98</v>
      </c>
      <c r="L20159">
        <v>9935369</v>
      </c>
      <c r="M20159" s="3">
        <v>100</v>
      </c>
      <c r="N20159">
        <v>5262738</v>
      </c>
      <c r="O20159">
        <v>53</v>
      </c>
      <c r="P20159">
        <v>4849008</v>
      </c>
      <c r="Q20159">
        <v>49</v>
      </c>
      <c r="R20159">
        <v>0</v>
      </c>
      <c r="S20159">
        <v>0</v>
      </c>
      <c r="T20159">
        <v>9966555</v>
      </c>
    </row>
    <row r="20160" spans="1:20" x14ac:dyDescent="0.25">
      <c r="A20160" s="1">
        <v>44402</v>
      </c>
      <c r="B20160">
        <v>551</v>
      </c>
      <c r="C20160" s="2" t="s">
        <v>32</v>
      </c>
      <c r="D20160" s="3">
        <v>1004914</v>
      </c>
      <c r="E20160" s="3">
        <v>5</v>
      </c>
      <c r="F20160" s="3">
        <v>4551</v>
      </c>
      <c r="G20160">
        <v>21131</v>
      </c>
      <c r="H20160">
        <v>0</v>
      </c>
      <c r="I20160">
        <v>11915240</v>
      </c>
      <c r="J20160">
        <v>9742695</v>
      </c>
      <c r="K20160">
        <v>98</v>
      </c>
      <c r="L20160">
        <v>9949806</v>
      </c>
      <c r="M20160" s="3">
        <v>100</v>
      </c>
      <c r="N20160">
        <v>5269709</v>
      </c>
      <c r="O20160">
        <v>53</v>
      </c>
      <c r="P20160">
        <v>4854367</v>
      </c>
      <c r="Q20160">
        <v>49</v>
      </c>
      <c r="R20160">
        <v>0</v>
      </c>
      <c r="S20160">
        <v>0</v>
      </c>
      <c r="T20160">
        <v>9966555</v>
      </c>
    </row>
    <row r="20161" spans="1:20" x14ac:dyDescent="0.25">
      <c r="A20161" s="1">
        <v>44403</v>
      </c>
      <c r="B20161">
        <v>552</v>
      </c>
      <c r="C20161" s="2" t="s">
        <v>32</v>
      </c>
      <c r="D20161" s="3">
        <v>1004995</v>
      </c>
      <c r="E20161" s="3">
        <v>81</v>
      </c>
      <c r="F20161" s="3">
        <v>3934</v>
      </c>
      <c r="G20161">
        <v>21132</v>
      </c>
      <c r="H20161">
        <v>1</v>
      </c>
      <c r="I20161">
        <v>11915240</v>
      </c>
      <c r="J20161">
        <v>9749048</v>
      </c>
      <c r="K20161">
        <v>98</v>
      </c>
      <c r="L20161">
        <v>9956351</v>
      </c>
      <c r="M20161" s="3">
        <v>100</v>
      </c>
      <c r="N20161">
        <v>5273707</v>
      </c>
      <c r="O20161">
        <v>53</v>
      </c>
      <c r="P20161">
        <v>4856950</v>
      </c>
      <c r="Q20161">
        <v>49</v>
      </c>
      <c r="R20161">
        <v>0</v>
      </c>
      <c r="S20161">
        <v>0</v>
      </c>
      <c r="T20161">
        <v>9966555</v>
      </c>
    </row>
    <row r="20162" spans="1:20" x14ac:dyDescent="0.25">
      <c r="A20162" s="1">
        <v>44404</v>
      </c>
      <c r="B20162">
        <v>553</v>
      </c>
      <c r="C20162" s="2" t="s">
        <v>32</v>
      </c>
      <c r="D20162" s="3">
        <v>1006941</v>
      </c>
      <c r="E20162" s="3">
        <v>1946</v>
      </c>
      <c r="F20162" s="3">
        <v>5874</v>
      </c>
      <c r="G20162">
        <v>21150</v>
      </c>
      <c r="H20162">
        <v>18</v>
      </c>
      <c r="I20162">
        <v>11928460</v>
      </c>
      <c r="J20162">
        <v>9753706</v>
      </c>
      <c r="K20162">
        <v>98</v>
      </c>
      <c r="L20162">
        <v>9961172</v>
      </c>
      <c r="M20162" s="3">
        <v>100</v>
      </c>
      <c r="N20162">
        <v>5276788</v>
      </c>
      <c r="O20162">
        <v>53</v>
      </c>
      <c r="P20162">
        <v>4858654</v>
      </c>
      <c r="Q20162">
        <v>49</v>
      </c>
      <c r="R20162">
        <v>0</v>
      </c>
      <c r="S20162">
        <v>0</v>
      </c>
      <c r="T20162">
        <v>9966555</v>
      </c>
    </row>
    <row r="20163" spans="1:20" x14ac:dyDescent="0.25">
      <c r="A20163" s="1">
        <v>44405</v>
      </c>
      <c r="B20163">
        <v>554</v>
      </c>
      <c r="C20163" s="2" t="s">
        <v>32</v>
      </c>
      <c r="D20163" s="3">
        <v>1006959</v>
      </c>
      <c r="E20163" s="3">
        <v>18</v>
      </c>
      <c r="F20163" s="3">
        <v>5839</v>
      </c>
      <c r="G20163">
        <v>21150</v>
      </c>
      <c r="H20163">
        <v>0</v>
      </c>
      <c r="I20163">
        <v>11942650</v>
      </c>
      <c r="J20163">
        <v>9763518</v>
      </c>
      <c r="K20163">
        <v>98</v>
      </c>
      <c r="L20163">
        <v>9971276</v>
      </c>
      <c r="M20163" s="3">
        <v>100</v>
      </c>
      <c r="N20163">
        <v>5283060</v>
      </c>
      <c r="O20163">
        <v>53</v>
      </c>
      <c r="P20163">
        <v>4862573</v>
      </c>
      <c r="Q20163">
        <v>49</v>
      </c>
      <c r="R20163">
        <v>0</v>
      </c>
      <c r="S20163">
        <v>0</v>
      </c>
      <c r="T20163">
        <v>9966555</v>
      </c>
    </row>
    <row r="20164" spans="1:20" x14ac:dyDescent="0.25">
      <c r="A20164" s="1">
        <v>44406</v>
      </c>
      <c r="B20164">
        <v>555</v>
      </c>
      <c r="C20164" s="2" t="s">
        <v>32</v>
      </c>
      <c r="D20164" s="3">
        <v>1007072</v>
      </c>
      <c r="E20164" s="3">
        <v>113</v>
      </c>
      <c r="F20164" s="3">
        <v>5066</v>
      </c>
      <c r="G20164">
        <v>21152</v>
      </c>
      <c r="H20164">
        <v>2</v>
      </c>
      <c r="I20164">
        <v>11980240</v>
      </c>
      <c r="J20164">
        <v>9775528</v>
      </c>
      <c r="K20164">
        <v>98</v>
      </c>
      <c r="L20164">
        <v>9983566</v>
      </c>
      <c r="M20164" s="3">
        <v>100</v>
      </c>
      <c r="N20164">
        <v>5290605</v>
      </c>
      <c r="O20164">
        <v>53</v>
      </c>
      <c r="P20164">
        <v>4867569</v>
      </c>
      <c r="Q20164">
        <v>49</v>
      </c>
      <c r="R20164">
        <v>0</v>
      </c>
      <c r="S20164">
        <v>0</v>
      </c>
      <c r="T20164">
        <v>9966555</v>
      </c>
    </row>
    <row r="20165" spans="1:20" x14ac:dyDescent="0.25">
      <c r="A20165" s="1">
        <v>44407</v>
      </c>
      <c r="B20165">
        <v>556</v>
      </c>
      <c r="C20165" s="2" t="s">
        <v>32</v>
      </c>
      <c r="D20165" s="3">
        <v>1009597</v>
      </c>
      <c r="E20165" s="3">
        <v>2525</v>
      </c>
      <c r="F20165" s="3">
        <v>7590</v>
      </c>
      <c r="G20165">
        <v>21173</v>
      </c>
      <c r="H20165">
        <v>21</v>
      </c>
      <c r="I20165">
        <v>12004110</v>
      </c>
      <c r="J20165">
        <v>9786134</v>
      </c>
      <c r="K20165">
        <v>98</v>
      </c>
      <c r="L20165">
        <v>9995506</v>
      </c>
      <c r="M20165" s="3">
        <v>100</v>
      </c>
      <c r="N20165">
        <v>5297149</v>
      </c>
      <c r="O20165">
        <v>53</v>
      </c>
      <c r="P20165">
        <v>4873178</v>
      </c>
      <c r="Q20165">
        <v>49</v>
      </c>
      <c r="R20165">
        <v>0</v>
      </c>
      <c r="S20165">
        <v>0</v>
      </c>
      <c r="T20165">
        <v>9966555</v>
      </c>
    </row>
    <row r="20166" spans="1:20" x14ac:dyDescent="0.25">
      <c r="A20166" s="1">
        <v>44408</v>
      </c>
      <c r="B20166">
        <v>557</v>
      </c>
      <c r="C20166" s="2" t="s">
        <v>32</v>
      </c>
      <c r="D20166" s="3">
        <v>1009611</v>
      </c>
      <c r="E20166" s="3">
        <v>14</v>
      </c>
      <c r="F20166" s="3">
        <v>7604</v>
      </c>
      <c r="G20166">
        <v>21173</v>
      </c>
      <c r="H20166">
        <v>0</v>
      </c>
      <c r="I20166">
        <v>12036590</v>
      </c>
      <c r="J20166">
        <v>9798817</v>
      </c>
      <c r="K20166">
        <v>98</v>
      </c>
      <c r="L20166">
        <v>10008534</v>
      </c>
      <c r="M20166" s="3">
        <v>100</v>
      </c>
      <c r="N20166">
        <v>5305202</v>
      </c>
      <c r="O20166">
        <v>53</v>
      </c>
      <c r="P20166">
        <v>4878436</v>
      </c>
      <c r="Q20166">
        <v>49</v>
      </c>
      <c r="R20166">
        <v>0</v>
      </c>
      <c r="S20166">
        <v>0</v>
      </c>
      <c r="T20166">
        <v>9966555</v>
      </c>
    </row>
    <row r="20167" spans="1:20" x14ac:dyDescent="0.25">
      <c r="A20167" s="1">
        <v>44409</v>
      </c>
      <c r="B20167">
        <v>558</v>
      </c>
      <c r="C20167" s="2" t="s">
        <v>32</v>
      </c>
      <c r="D20167" s="3">
        <v>1009618</v>
      </c>
      <c r="E20167" s="3">
        <v>7</v>
      </c>
      <c r="F20167" s="3">
        <v>7559</v>
      </c>
      <c r="G20167">
        <v>21173</v>
      </c>
      <c r="H20167">
        <v>0</v>
      </c>
      <c r="I20167">
        <v>12036590</v>
      </c>
      <c r="J20167">
        <v>9814438</v>
      </c>
      <c r="K20167">
        <v>98</v>
      </c>
      <c r="L20167">
        <v>10024559</v>
      </c>
      <c r="M20167" s="3">
        <v>101</v>
      </c>
      <c r="N20167">
        <v>5314500</v>
      </c>
      <c r="O20167">
        <v>53</v>
      </c>
      <c r="P20167">
        <v>4885353</v>
      </c>
      <c r="Q20167">
        <v>49</v>
      </c>
      <c r="R20167">
        <v>0</v>
      </c>
      <c r="S20167">
        <v>0</v>
      </c>
      <c r="T20167">
        <v>9966555</v>
      </c>
    </row>
    <row r="20168" spans="1:20" x14ac:dyDescent="0.25">
      <c r="A20168" s="1">
        <v>44410</v>
      </c>
      <c r="B20168">
        <v>559</v>
      </c>
      <c r="C20168" s="2" t="s">
        <v>32</v>
      </c>
      <c r="D20168" s="3">
        <v>1009779</v>
      </c>
      <c r="E20168" s="3">
        <v>161</v>
      </c>
      <c r="F20168" s="3">
        <v>6607</v>
      </c>
      <c r="G20168">
        <v>21174</v>
      </c>
      <c r="H20168">
        <v>1</v>
      </c>
      <c r="I20168">
        <v>12036590</v>
      </c>
      <c r="J20168">
        <v>9814443</v>
      </c>
      <c r="K20168">
        <v>98</v>
      </c>
      <c r="L20168">
        <v>10024817</v>
      </c>
      <c r="M20168" s="3">
        <v>101</v>
      </c>
      <c r="N20168">
        <v>5314690</v>
      </c>
      <c r="O20168">
        <v>53</v>
      </c>
      <c r="P20168">
        <v>4885429</v>
      </c>
      <c r="Q20168">
        <v>49</v>
      </c>
      <c r="R20168">
        <v>0</v>
      </c>
      <c r="S20168">
        <v>0</v>
      </c>
      <c r="T20168">
        <v>9966555</v>
      </c>
    </row>
    <row r="20169" spans="1:20" x14ac:dyDescent="0.25">
      <c r="A20169" s="1">
        <v>44411</v>
      </c>
      <c r="B20169">
        <v>560</v>
      </c>
      <c r="C20169" s="2" t="s">
        <v>32</v>
      </c>
      <c r="D20169" s="3">
        <v>1012554</v>
      </c>
      <c r="E20169" s="3">
        <v>2775</v>
      </c>
      <c r="F20169" s="3">
        <v>9375</v>
      </c>
      <c r="G20169">
        <v>21202</v>
      </c>
      <c r="H20169">
        <v>28</v>
      </c>
      <c r="I20169">
        <v>12051770</v>
      </c>
      <c r="J20169">
        <v>9828892</v>
      </c>
      <c r="K20169">
        <v>99</v>
      </c>
      <c r="L20169">
        <v>10039466</v>
      </c>
      <c r="M20169" s="3">
        <v>101</v>
      </c>
      <c r="N20169">
        <v>5324147</v>
      </c>
      <c r="O20169">
        <v>53</v>
      </c>
      <c r="P20169">
        <v>4890859</v>
      </c>
      <c r="Q20169">
        <v>49</v>
      </c>
      <c r="R20169">
        <v>0</v>
      </c>
      <c r="S20169">
        <v>0</v>
      </c>
      <c r="T20169">
        <v>9966555</v>
      </c>
    </row>
    <row r="20170" spans="1:20" x14ac:dyDescent="0.25">
      <c r="A20170" s="1">
        <v>44412</v>
      </c>
      <c r="B20170">
        <v>561</v>
      </c>
      <c r="C20170" s="2" t="s">
        <v>32</v>
      </c>
      <c r="D20170" s="3">
        <v>1012567</v>
      </c>
      <c r="E20170" s="3">
        <v>13</v>
      </c>
      <c r="F20170" s="3">
        <v>9303</v>
      </c>
      <c r="G20170">
        <v>21202</v>
      </c>
      <c r="H20170">
        <v>0</v>
      </c>
      <c r="I20170">
        <v>12067890</v>
      </c>
      <c r="J20170">
        <v>9840190</v>
      </c>
      <c r="K20170">
        <v>99</v>
      </c>
      <c r="L20170">
        <v>10051110</v>
      </c>
      <c r="M20170" s="3">
        <v>101</v>
      </c>
      <c r="N20170">
        <v>5331454</v>
      </c>
      <c r="O20170">
        <v>53</v>
      </c>
      <c r="P20170">
        <v>4895367</v>
      </c>
      <c r="Q20170">
        <v>49</v>
      </c>
      <c r="R20170">
        <v>0</v>
      </c>
      <c r="S20170">
        <v>0</v>
      </c>
      <c r="T20170">
        <v>9966555</v>
      </c>
    </row>
    <row r="20171" spans="1:20" x14ac:dyDescent="0.25">
      <c r="A20171" s="1">
        <v>44413</v>
      </c>
      <c r="B20171">
        <v>562</v>
      </c>
      <c r="C20171" s="2" t="s">
        <v>32</v>
      </c>
      <c r="D20171" s="3">
        <v>1012734</v>
      </c>
      <c r="E20171" s="3">
        <v>167</v>
      </c>
      <c r="F20171" s="3">
        <v>7828</v>
      </c>
      <c r="G20171">
        <v>21203</v>
      </c>
      <c r="H20171">
        <v>1</v>
      </c>
      <c r="I20171">
        <v>12104590</v>
      </c>
      <c r="J20171">
        <v>9853367</v>
      </c>
      <c r="K20171">
        <v>99</v>
      </c>
      <c r="L20171">
        <v>10064657</v>
      </c>
      <c r="M20171" s="3">
        <v>101</v>
      </c>
      <c r="N20171">
        <v>5340334</v>
      </c>
      <c r="O20171">
        <v>54</v>
      </c>
      <c r="P20171">
        <v>4900413</v>
      </c>
      <c r="Q20171">
        <v>49</v>
      </c>
      <c r="R20171">
        <v>0</v>
      </c>
      <c r="S20171">
        <v>0</v>
      </c>
      <c r="T20171">
        <v>9966555</v>
      </c>
    </row>
    <row r="20172" spans="1:20" x14ac:dyDescent="0.25">
      <c r="A20172" s="1">
        <v>44414</v>
      </c>
      <c r="B20172">
        <v>563</v>
      </c>
      <c r="C20172" s="2" t="s">
        <v>32</v>
      </c>
      <c r="D20172" s="3">
        <v>1016996</v>
      </c>
      <c r="E20172" s="3">
        <v>4262</v>
      </c>
      <c r="F20172" s="3">
        <v>12087</v>
      </c>
      <c r="G20172">
        <v>21210</v>
      </c>
      <c r="H20172">
        <v>7</v>
      </c>
      <c r="I20172">
        <v>12133830</v>
      </c>
      <c r="J20172">
        <v>9867777</v>
      </c>
      <c r="K20172">
        <v>99</v>
      </c>
      <c r="L20172">
        <v>10079456</v>
      </c>
      <c r="M20172" s="3">
        <v>101</v>
      </c>
      <c r="N20172">
        <v>5349896</v>
      </c>
      <c r="O20172">
        <v>54</v>
      </c>
      <c r="P20172">
        <v>4906126</v>
      </c>
      <c r="Q20172">
        <v>49</v>
      </c>
      <c r="R20172">
        <v>0</v>
      </c>
      <c r="S20172">
        <v>0</v>
      </c>
      <c r="T20172">
        <v>9966555</v>
      </c>
    </row>
    <row r="20173" spans="1:20" x14ac:dyDescent="0.25">
      <c r="A20173" s="1">
        <v>44415</v>
      </c>
      <c r="B20173">
        <v>564</v>
      </c>
      <c r="C20173" s="2" t="s">
        <v>32</v>
      </c>
      <c r="D20173" s="3">
        <v>1016996</v>
      </c>
      <c r="E20173" s="3">
        <v>0</v>
      </c>
      <c r="F20173" s="3">
        <v>12082</v>
      </c>
      <c r="G20173">
        <v>21210</v>
      </c>
      <c r="H20173">
        <v>0</v>
      </c>
      <c r="I20173">
        <v>12198930</v>
      </c>
      <c r="J20173">
        <v>9880185</v>
      </c>
      <c r="K20173">
        <v>99</v>
      </c>
      <c r="L20173">
        <v>10092241</v>
      </c>
      <c r="M20173" s="3">
        <v>101</v>
      </c>
      <c r="N20173">
        <v>5358090</v>
      </c>
      <c r="O20173">
        <v>54</v>
      </c>
      <c r="P20173">
        <v>4911007</v>
      </c>
      <c r="Q20173">
        <v>49</v>
      </c>
      <c r="R20173">
        <v>0</v>
      </c>
      <c r="S20173">
        <v>0</v>
      </c>
      <c r="T20173">
        <v>9966555</v>
      </c>
    </row>
    <row r="20174" spans="1:20" x14ac:dyDescent="0.25">
      <c r="A20174" s="1">
        <v>44416</v>
      </c>
      <c r="B20174">
        <v>565</v>
      </c>
      <c r="C20174" s="2" t="s">
        <v>32</v>
      </c>
      <c r="D20174" s="3">
        <v>1017048</v>
      </c>
      <c r="E20174" s="3">
        <v>52</v>
      </c>
      <c r="F20174" s="3">
        <v>12053</v>
      </c>
      <c r="G20174">
        <v>21210</v>
      </c>
      <c r="H20174">
        <v>0</v>
      </c>
      <c r="I20174">
        <v>12198930</v>
      </c>
      <c r="J20174">
        <v>9893303</v>
      </c>
      <c r="K20174">
        <v>99</v>
      </c>
      <c r="L20174">
        <v>10105703</v>
      </c>
      <c r="M20174" s="3">
        <v>101</v>
      </c>
      <c r="N20174">
        <v>5366731</v>
      </c>
      <c r="O20174">
        <v>54</v>
      </c>
      <c r="P20174">
        <v>4916181</v>
      </c>
      <c r="Q20174">
        <v>49</v>
      </c>
      <c r="R20174">
        <v>0</v>
      </c>
      <c r="S20174">
        <v>0</v>
      </c>
      <c r="T20174">
        <v>9966555</v>
      </c>
    </row>
    <row r="20175" spans="1:20" x14ac:dyDescent="0.25">
      <c r="A20175" s="1">
        <v>44417</v>
      </c>
      <c r="B20175">
        <v>566</v>
      </c>
      <c r="C20175" s="2" t="s">
        <v>32</v>
      </c>
      <c r="D20175" s="3">
        <v>1020140</v>
      </c>
      <c r="E20175" s="3">
        <v>3092</v>
      </c>
      <c r="F20175" s="3">
        <v>13199</v>
      </c>
      <c r="G20175">
        <v>21220</v>
      </c>
      <c r="H20175">
        <v>10</v>
      </c>
      <c r="I20175">
        <v>12199070</v>
      </c>
      <c r="J20175">
        <v>9893319</v>
      </c>
      <c r="K20175">
        <v>99</v>
      </c>
      <c r="L20175">
        <v>10105975</v>
      </c>
      <c r="M20175" s="3">
        <v>101</v>
      </c>
      <c r="N20175">
        <v>5366926</v>
      </c>
      <c r="O20175">
        <v>54</v>
      </c>
      <c r="P20175">
        <v>4916256</v>
      </c>
      <c r="Q20175">
        <v>49</v>
      </c>
      <c r="R20175">
        <v>0</v>
      </c>
      <c r="S20175">
        <v>0</v>
      </c>
      <c r="T20175">
        <v>9966555</v>
      </c>
    </row>
    <row r="20176" spans="1:20" x14ac:dyDescent="0.25">
      <c r="A20176" s="1">
        <v>44418</v>
      </c>
      <c r="B20176">
        <v>567</v>
      </c>
      <c r="C20176" s="2" t="s">
        <v>32</v>
      </c>
      <c r="D20176" s="3">
        <v>1020169</v>
      </c>
      <c r="E20176" s="3">
        <v>29</v>
      </c>
      <c r="F20176" s="3">
        <v>13210</v>
      </c>
      <c r="G20176">
        <v>21221</v>
      </c>
      <c r="H20176">
        <v>1</v>
      </c>
      <c r="I20176">
        <v>12204280</v>
      </c>
      <c r="J20176">
        <v>9908203</v>
      </c>
      <c r="K20176">
        <v>99</v>
      </c>
      <c r="L20176">
        <v>10121094</v>
      </c>
      <c r="M20176" s="3">
        <v>102</v>
      </c>
      <c r="N20176">
        <v>5376820</v>
      </c>
      <c r="O20176">
        <v>54</v>
      </c>
      <c r="P20176">
        <v>4921730</v>
      </c>
      <c r="Q20176">
        <v>49</v>
      </c>
      <c r="R20176">
        <v>0</v>
      </c>
      <c r="S20176">
        <v>0</v>
      </c>
      <c r="T20176">
        <v>9966555</v>
      </c>
    </row>
    <row r="20177" spans="1:20" x14ac:dyDescent="0.25">
      <c r="A20177" s="1">
        <v>44419</v>
      </c>
      <c r="B20177">
        <v>568</v>
      </c>
      <c r="C20177" s="2" t="s">
        <v>32</v>
      </c>
      <c r="D20177" s="3">
        <v>1023347</v>
      </c>
      <c r="E20177" s="3">
        <v>3178</v>
      </c>
      <c r="F20177" s="3">
        <v>16275</v>
      </c>
      <c r="G20177">
        <v>21243</v>
      </c>
      <c r="H20177">
        <v>22</v>
      </c>
      <c r="I20177">
        <v>12228820</v>
      </c>
      <c r="J20177">
        <v>9919802</v>
      </c>
      <c r="K20177">
        <v>100</v>
      </c>
      <c r="L20177">
        <v>10132987</v>
      </c>
      <c r="M20177" s="3">
        <v>102</v>
      </c>
      <c r="N20177">
        <v>5384006</v>
      </c>
      <c r="O20177">
        <v>54</v>
      </c>
      <c r="P20177">
        <v>4926748</v>
      </c>
      <c r="Q20177">
        <v>49</v>
      </c>
      <c r="R20177">
        <v>0</v>
      </c>
      <c r="S20177">
        <v>0</v>
      </c>
      <c r="T20177">
        <v>9966555</v>
      </c>
    </row>
    <row r="20178" spans="1:20" x14ac:dyDescent="0.25">
      <c r="A20178" s="1">
        <v>44420</v>
      </c>
      <c r="B20178">
        <v>569</v>
      </c>
      <c r="C20178" s="2" t="s">
        <v>32</v>
      </c>
      <c r="D20178" s="3">
        <v>1023601</v>
      </c>
      <c r="E20178" s="3">
        <v>254</v>
      </c>
      <c r="F20178" s="3">
        <v>14004</v>
      </c>
      <c r="G20178">
        <v>21245</v>
      </c>
      <c r="H20178">
        <v>2</v>
      </c>
      <c r="I20178">
        <v>12266270</v>
      </c>
      <c r="J20178">
        <v>9931532</v>
      </c>
      <c r="K20178">
        <v>100</v>
      </c>
      <c r="L20178">
        <v>10145035</v>
      </c>
      <c r="M20178" s="3">
        <v>102</v>
      </c>
      <c r="N20178">
        <v>5391275</v>
      </c>
      <c r="O20178">
        <v>54</v>
      </c>
      <c r="P20178">
        <v>4931926</v>
      </c>
      <c r="Q20178">
        <v>49</v>
      </c>
      <c r="R20178">
        <v>0</v>
      </c>
      <c r="S20178">
        <v>0</v>
      </c>
      <c r="T20178">
        <v>9966555</v>
      </c>
    </row>
    <row r="20179" spans="1:20" x14ac:dyDescent="0.25">
      <c r="A20179" s="1">
        <v>44421</v>
      </c>
      <c r="B20179">
        <v>570</v>
      </c>
      <c r="C20179" s="2" t="s">
        <v>32</v>
      </c>
      <c r="D20179" s="3">
        <v>1027075</v>
      </c>
      <c r="E20179" s="3">
        <v>3474</v>
      </c>
      <c r="F20179" s="3">
        <v>17464</v>
      </c>
      <c r="G20179">
        <v>21277</v>
      </c>
      <c r="H20179">
        <v>32</v>
      </c>
      <c r="I20179">
        <v>12305440</v>
      </c>
      <c r="J20179">
        <v>9945106</v>
      </c>
      <c r="K20179">
        <v>100</v>
      </c>
      <c r="L20179">
        <v>10159022</v>
      </c>
      <c r="M20179" s="3">
        <v>102</v>
      </c>
      <c r="N20179">
        <v>5399563</v>
      </c>
      <c r="O20179">
        <v>54</v>
      </c>
      <c r="P20179">
        <v>4937718</v>
      </c>
      <c r="Q20179">
        <v>50</v>
      </c>
      <c r="R20179">
        <v>0</v>
      </c>
      <c r="S20179">
        <v>0</v>
      </c>
      <c r="T20179">
        <v>9966555</v>
      </c>
    </row>
    <row r="20180" spans="1:20" x14ac:dyDescent="0.25">
      <c r="A20180" s="1">
        <v>44422</v>
      </c>
      <c r="B20180">
        <v>571</v>
      </c>
      <c r="C20180" s="2" t="s">
        <v>32</v>
      </c>
      <c r="D20180" s="3">
        <v>1027075</v>
      </c>
      <c r="E20180" s="3">
        <v>0</v>
      </c>
      <c r="F20180" s="3">
        <v>17457</v>
      </c>
      <c r="G20180">
        <v>21277</v>
      </c>
      <c r="H20180">
        <v>0</v>
      </c>
      <c r="I20180">
        <v>12324690</v>
      </c>
      <c r="J20180">
        <v>9959554</v>
      </c>
      <c r="K20180">
        <v>100</v>
      </c>
      <c r="L20180">
        <v>10173902</v>
      </c>
      <c r="M20180" s="3">
        <v>102</v>
      </c>
      <c r="N20180">
        <v>5408284</v>
      </c>
      <c r="O20180">
        <v>54</v>
      </c>
      <c r="P20180">
        <v>4944192</v>
      </c>
      <c r="Q20180">
        <v>50</v>
      </c>
      <c r="R20180">
        <v>0</v>
      </c>
      <c r="S20180">
        <v>0</v>
      </c>
      <c r="T20180">
        <v>9966555</v>
      </c>
    </row>
    <row r="20181" spans="1:20" x14ac:dyDescent="0.25">
      <c r="A20181" s="1">
        <v>44423</v>
      </c>
      <c r="B20181">
        <v>572</v>
      </c>
      <c r="C20181" s="2" t="s">
        <v>32</v>
      </c>
      <c r="D20181" s="3">
        <v>1027107</v>
      </c>
      <c r="E20181" s="3">
        <v>32</v>
      </c>
      <c r="F20181" s="3">
        <v>17328</v>
      </c>
      <c r="G20181">
        <v>21277</v>
      </c>
      <c r="H20181">
        <v>0</v>
      </c>
      <c r="I20181">
        <v>12324830</v>
      </c>
      <c r="J20181">
        <v>9971999</v>
      </c>
      <c r="K20181">
        <v>100</v>
      </c>
      <c r="L20181">
        <v>10186645</v>
      </c>
      <c r="M20181" s="3">
        <v>102</v>
      </c>
      <c r="N20181">
        <v>5415561</v>
      </c>
      <c r="O20181">
        <v>54</v>
      </c>
      <c r="P20181">
        <v>4949850</v>
      </c>
      <c r="Q20181">
        <v>50</v>
      </c>
      <c r="R20181">
        <v>0</v>
      </c>
      <c r="S20181">
        <v>0</v>
      </c>
      <c r="T20181">
        <v>9966555</v>
      </c>
    </row>
    <row r="20182" spans="1:20" x14ac:dyDescent="0.25">
      <c r="A20182" s="1">
        <v>44424</v>
      </c>
      <c r="B20182">
        <v>573</v>
      </c>
      <c r="C20182" s="2" t="s">
        <v>32</v>
      </c>
      <c r="D20182" s="3">
        <v>1030884</v>
      </c>
      <c r="E20182" s="3">
        <v>3777</v>
      </c>
      <c r="F20182" s="3">
        <v>18330</v>
      </c>
      <c r="G20182">
        <v>21296</v>
      </c>
      <c r="H20182">
        <v>19</v>
      </c>
      <c r="I20182">
        <v>12324830</v>
      </c>
      <c r="J20182">
        <v>9980408</v>
      </c>
      <c r="K20182">
        <v>100</v>
      </c>
      <c r="L20182">
        <v>10195458</v>
      </c>
      <c r="M20182" s="3">
        <v>102</v>
      </c>
      <c r="N20182">
        <v>5420514</v>
      </c>
      <c r="O20182">
        <v>54</v>
      </c>
      <c r="P20182">
        <v>4953700</v>
      </c>
      <c r="Q20182">
        <v>50</v>
      </c>
      <c r="R20182">
        <v>0</v>
      </c>
      <c r="S20182">
        <v>0</v>
      </c>
      <c r="T20182">
        <v>9966555</v>
      </c>
    </row>
    <row r="20183" spans="1:20" x14ac:dyDescent="0.25">
      <c r="A20183" s="1">
        <v>44425</v>
      </c>
      <c r="B20183">
        <v>574</v>
      </c>
      <c r="C20183" s="2" t="s">
        <v>32</v>
      </c>
      <c r="D20183" s="3">
        <v>1031023</v>
      </c>
      <c r="E20183" s="3">
        <v>139</v>
      </c>
      <c r="F20183" s="3">
        <v>18456</v>
      </c>
      <c r="G20183">
        <v>21299</v>
      </c>
      <c r="H20183">
        <v>3</v>
      </c>
      <c r="I20183">
        <v>12344500</v>
      </c>
      <c r="J20183">
        <v>9986330</v>
      </c>
      <c r="K20183">
        <v>100</v>
      </c>
      <c r="L20183">
        <v>10201696</v>
      </c>
      <c r="M20183" s="3">
        <v>102</v>
      </c>
      <c r="N20183">
        <v>5423670</v>
      </c>
      <c r="O20183">
        <v>54</v>
      </c>
      <c r="P20183">
        <v>4955984</v>
      </c>
      <c r="Q20183">
        <v>50</v>
      </c>
      <c r="R20183">
        <v>0</v>
      </c>
      <c r="S20183">
        <v>0</v>
      </c>
      <c r="T20183">
        <v>9966555</v>
      </c>
    </row>
    <row r="20184" spans="1:20" x14ac:dyDescent="0.25">
      <c r="A20184" s="1">
        <v>44426</v>
      </c>
      <c r="B20184">
        <v>575</v>
      </c>
      <c r="C20184" s="2" t="s">
        <v>32</v>
      </c>
      <c r="D20184" s="3">
        <v>1034201</v>
      </c>
      <c r="E20184" s="3">
        <v>3178</v>
      </c>
      <c r="F20184" s="3">
        <v>21467</v>
      </c>
      <c r="G20184">
        <v>21344</v>
      </c>
      <c r="H20184">
        <v>45</v>
      </c>
      <c r="I20184">
        <v>12458850</v>
      </c>
      <c r="J20184">
        <v>9999143</v>
      </c>
      <c r="K20184">
        <v>100</v>
      </c>
      <c r="L20184">
        <v>10214789</v>
      </c>
      <c r="M20184" s="3">
        <v>102</v>
      </c>
      <c r="N20184">
        <v>5430165</v>
      </c>
      <c r="O20184">
        <v>54</v>
      </c>
      <c r="P20184">
        <v>4961550</v>
      </c>
      <c r="Q20184">
        <v>50</v>
      </c>
      <c r="R20184">
        <v>0</v>
      </c>
      <c r="S20184">
        <v>0</v>
      </c>
      <c r="T20184">
        <v>9966555</v>
      </c>
    </row>
    <row r="20185" spans="1:20" x14ac:dyDescent="0.25">
      <c r="A20185" s="1">
        <v>44427</v>
      </c>
      <c r="B20185">
        <v>576</v>
      </c>
      <c r="C20185" s="2" t="s">
        <v>32</v>
      </c>
      <c r="D20185" s="3">
        <v>1034375</v>
      </c>
      <c r="E20185" s="3">
        <v>174</v>
      </c>
      <c r="F20185" s="3">
        <v>17379</v>
      </c>
      <c r="G20185">
        <v>21344</v>
      </c>
      <c r="H20185">
        <v>0</v>
      </c>
      <c r="I20185">
        <v>12515080</v>
      </c>
      <c r="J20185">
        <v>10015494</v>
      </c>
      <c r="K20185">
        <v>100</v>
      </c>
      <c r="L20185">
        <v>10231592</v>
      </c>
      <c r="M20185" s="3">
        <v>103</v>
      </c>
      <c r="N20185">
        <v>5437870</v>
      </c>
      <c r="O20185">
        <v>55</v>
      </c>
      <c r="P20185">
        <v>4968423</v>
      </c>
      <c r="Q20185">
        <v>50</v>
      </c>
      <c r="R20185">
        <v>0</v>
      </c>
      <c r="S20185">
        <v>0</v>
      </c>
      <c r="T20185">
        <v>9966555</v>
      </c>
    </row>
    <row r="20186" spans="1:20" x14ac:dyDescent="0.25">
      <c r="A20186" s="1">
        <v>44428</v>
      </c>
      <c r="B20186">
        <v>577</v>
      </c>
      <c r="C20186" s="2" t="s">
        <v>32</v>
      </c>
      <c r="D20186" s="3">
        <v>1038980</v>
      </c>
      <c r="E20186" s="3">
        <v>4605</v>
      </c>
      <c r="F20186" s="3">
        <v>21984</v>
      </c>
      <c r="G20186">
        <v>21384</v>
      </c>
      <c r="H20186">
        <v>40</v>
      </c>
      <c r="I20186">
        <v>12567410</v>
      </c>
      <c r="J20186">
        <v>10029672</v>
      </c>
      <c r="K20186">
        <v>101</v>
      </c>
      <c r="L20186">
        <v>10246254</v>
      </c>
      <c r="M20186" s="3">
        <v>103</v>
      </c>
      <c r="N20186">
        <v>5444577</v>
      </c>
      <c r="O20186">
        <v>55</v>
      </c>
      <c r="P20186">
        <v>4974248</v>
      </c>
      <c r="Q20186">
        <v>50</v>
      </c>
      <c r="R20186">
        <v>0</v>
      </c>
      <c r="S20186">
        <v>0</v>
      </c>
      <c r="T20186">
        <v>9966555</v>
      </c>
    </row>
    <row r="20187" spans="1:20" x14ac:dyDescent="0.25">
      <c r="A20187" s="1">
        <v>44429</v>
      </c>
      <c r="B20187">
        <v>578</v>
      </c>
      <c r="C20187" s="2" t="s">
        <v>32</v>
      </c>
      <c r="D20187" s="3">
        <v>1038980</v>
      </c>
      <c r="E20187" s="3">
        <v>0</v>
      </c>
      <c r="F20187" s="3">
        <v>21932</v>
      </c>
      <c r="G20187">
        <v>21384</v>
      </c>
      <c r="H20187">
        <v>0</v>
      </c>
      <c r="I20187">
        <v>12608570</v>
      </c>
      <c r="J20187">
        <v>10046612</v>
      </c>
      <c r="K20187">
        <v>101</v>
      </c>
      <c r="L20187">
        <v>10263665</v>
      </c>
      <c r="M20187" s="3">
        <v>103</v>
      </c>
      <c r="N20187">
        <v>5452614</v>
      </c>
      <c r="O20187">
        <v>55</v>
      </c>
      <c r="P20187">
        <v>4981158</v>
      </c>
      <c r="Q20187">
        <v>50</v>
      </c>
      <c r="R20187">
        <v>0</v>
      </c>
      <c r="S20187">
        <v>0</v>
      </c>
      <c r="T20187">
        <v>9966555</v>
      </c>
    </row>
    <row r="20188" spans="1:20" x14ac:dyDescent="0.25">
      <c r="A20188" s="1">
        <v>44430</v>
      </c>
      <c r="B20188">
        <v>579</v>
      </c>
      <c r="C20188" s="2" t="s">
        <v>32</v>
      </c>
      <c r="D20188" s="3">
        <v>1039017</v>
      </c>
      <c r="E20188" s="3">
        <v>37</v>
      </c>
      <c r="F20188" s="3">
        <v>18877</v>
      </c>
      <c r="G20188">
        <v>21384</v>
      </c>
      <c r="H20188">
        <v>0</v>
      </c>
      <c r="I20188">
        <v>12609020</v>
      </c>
      <c r="J20188">
        <v>10065791</v>
      </c>
      <c r="K20188">
        <v>101</v>
      </c>
      <c r="L20188">
        <v>10283363</v>
      </c>
      <c r="M20188" s="3">
        <v>103</v>
      </c>
      <c r="N20188">
        <v>5461450</v>
      </c>
      <c r="O20188">
        <v>55</v>
      </c>
      <c r="P20188">
        <v>4989106</v>
      </c>
      <c r="Q20188">
        <v>50</v>
      </c>
      <c r="R20188">
        <v>0</v>
      </c>
      <c r="S20188">
        <v>0</v>
      </c>
      <c r="T20188">
        <v>9966555</v>
      </c>
    </row>
    <row r="20189" spans="1:20" x14ac:dyDescent="0.25">
      <c r="A20189" s="1">
        <v>44431</v>
      </c>
      <c r="B20189">
        <v>580</v>
      </c>
      <c r="C20189" s="2" t="s">
        <v>32</v>
      </c>
      <c r="D20189" s="3">
        <v>1043294</v>
      </c>
      <c r="E20189" s="3">
        <v>4277</v>
      </c>
      <c r="F20189" s="3">
        <v>23125</v>
      </c>
      <c r="G20189">
        <v>21396</v>
      </c>
      <c r="H20189">
        <v>12</v>
      </c>
      <c r="I20189">
        <v>12609020</v>
      </c>
      <c r="J20189">
        <v>10074092</v>
      </c>
      <c r="K20189">
        <v>101</v>
      </c>
      <c r="L20189">
        <v>10291934</v>
      </c>
      <c r="M20189" s="3">
        <v>103</v>
      </c>
      <c r="N20189">
        <v>5464993</v>
      </c>
      <c r="O20189">
        <v>55</v>
      </c>
      <c r="P20189">
        <v>4992872</v>
      </c>
      <c r="Q20189">
        <v>50</v>
      </c>
      <c r="R20189">
        <v>0</v>
      </c>
      <c r="S20189">
        <v>0</v>
      </c>
      <c r="T20189">
        <v>9966555</v>
      </c>
    </row>
    <row r="20190" spans="1:20" x14ac:dyDescent="0.25">
      <c r="A20190" s="1">
        <v>44432</v>
      </c>
      <c r="B20190">
        <v>581</v>
      </c>
      <c r="C20190" s="2" t="s">
        <v>32</v>
      </c>
      <c r="D20190" s="3">
        <v>1043395</v>
      </c>
      <c r="E20190" s="3">
        <v>101</v>
      </c>
      <c r="F20190" s="3">
        <v>20048</v>
      </c>
      <c r="G20190">
        <v>21397</v>
      </c>
      <c r="H20190">
        <v>1</v>
      </c>
      <c r="I20190">
        <v>12609020</v>
      </c>
      <c r="J20190">
        <v>10080912</v>
      </c>
      <c r="K20190">
        <v>101</v>
      </c>
      <c r="L20190">
        <v>10298999</v>
      </c>
      <c r="M20190" s="3">
        <v>103</v>
      </c>
      <c r="N20190">
        <v>5468125</v>
      </c>
      <c r="O20190">
        <v>55</v>
      </c>
      <c r="P20190">
        <v>4996080</v>
      </c>
      <c r="Q20190">
        <v>50</v>
      </c>
      <c r="R20190">
        <v>0</v>
      </c>
      <c r="S20190">
        <v>0</v>
      </c>
      <c r="T20190">
        <v>9966555</v>
      </c>
    </row>
    <row r="20191" spans="1:20" x14ac:dyDescent="0.25">
      <c r="A20191" s="1">
        <v>44433</v>
      </c>
      <c r="B20191">
        <v>582</v>
      </c>
      <c r="C20191" s="2" t="s">
        <v>32</v>
      </c>
      <c r="D20191" s="3">
        <v>1048397</v>
      </c>
      <c r="E20191" s="3">
        <v>5002</v>
      </c>
      <c r="F20191" s="3">
        <v>24796</v>
      </c>
      <c r="G20191">
        <v>21436</v>
      </c>
      <c r="H20191">
        <v>39</v>
      </c>
      <c r="I20191">
        <v>12622170</v>
      </c>
      <c r="J20191">
        <v>10094695</v>
      </c>
      <c r="K20191">
        <v>101</v>
      </c>
      <c r="L20191">
        <v>10313122</v>
      </c>
      <c r="M20191" s="3">
        <v>103</v>
      </c>
      <c r="N20191">
        <v>5474490</v>
      </c>
      <c r="O20191">
        <v>55</v>
      </c>
      <c r="P20191">
        <v>5002546</v>
      </c>
      <c r="Q20191">
        <v>50</v>
      </c>
      <c r="R20191">
        <v>0</v>
      </c>
      <c r="S20191">
        <v>0</v>
      </c>
      <c r="T20191">
        <v>9966555</v>
      </c>
    </row>
    <row r="20192" spans="1:20" x14ac:dyDescent="0.25">
      <c r="A20192" s="1">
        <v>44434</v>
      </c>
      <c r="B20192">
        <v>583</v>
      </c>
      <c r="C20192" s="2" t="s">
        <v>32</v>
      </c>
      <c r="D20192" s="3">
        <v>1048667</v>
      </c>
      <c r="E20192" s="3">
        <v>270</v>
      </c>
      <c r="F20192" s="3">
        <v>21592</v>
      </c>
      <c r="G20192">
        <v>21436</v>
      </c>
      <c r="H20192">
        <v>0</v>
      </c>
      <c r="I20192">
        <v>12757710</v>
      </c>
      <c r="J20192">
        <v>10112558</v>
      </c>
      <c r="K20192">
        <v>101</v>
      </c>
      <c r="L20192">
        <v>10331443</v>
      </c>
      <c r="M20192" s="3">
        <v>104</v>
      </c>
      <c r="N20192">
        <v>5482786</v>
      </c>
      <c r="O20192">
        <v>55</v>
      </c>
      <c r="P20192">
        <v>5010513</v>
      </c>
      <c r="Q20192">
        <v>50</v>
      </c>
      <c r="R20192">
        <v>0</v>
      </c>
      <c r="S20192">
        <v>0</v>
      </c>
      <c r="T20192">
        <v>9966555</v>
      </c>
    </row>
    <row r="20193" spans="1:20" x14ac:dyDescent="0.25">
      <c r="A20193" s="1">
        <v>44435</v>
      </c>
      <c r="B20193">
        <v>584</v>
      </c>
      <c r="C20193" s="2" t="s">
        <v>32</v>
      </c>
      <c r="D20193" s="3">
        <v>1053009</v>
      </c>
      <c r="E20193" s="3">
        <v>4342</v>
      </c>
      <c r="F20193" s="3">
        <v>25934</v>
      </c>
      <c r="G20193">
        <v>21509</v>
      </c>
      <c r="H20193">
        <v>73</v>
      </c>
      <c r="I20193">
        <v>12796610</v>
      </c>
      <c r="J20193">
        <v>10131404</v>
      </c>
      <c r="K20193">
        <v>102</v>
      </c>
      <c r="L20193">
        <v>10350836</v>
      </c>
      <c r="M20193" s="3">
        <v>104</v>
      </c>
      <c r="N20193">
        <v>5491388</v>
      </c>
      <c r="O20193">
        <v>55</v>
      </c>
      <c r="P20193">
        <v>5018900</v>
      </c>
      <c r="Q20193">
        <v>50</v>
      </c>
      <c r="R20193">
        <v>0</v>
      </c>
      <c r="S20193">
        <v>0</v>
      </c>
      <c r="T20193">
        <v>9966555</v>
      </c>
    </row>
    <row r="20194" spans="1:20" x14ac:dyDescent="0.25">
      <c r="A20194" s="1">
        <v>44436</v>
      </c>
      <c r="B20194">
        <v>585</v>
      </c>
      <c r="C20194" s="2" t="s">
        <v>32</v>
      </c>
      <c r="D20194" s="3">
        <v>1053009</v>
      </c>
      <c r="E20194" s="3">
        <v>0</v>
      </c>
      <c r="F20194" s="3">
        <v>25902</v>
      </c>
      <c r="G20194">
        <v>21509</v>
      </c>
      <c r="H20194">
        <v>0</v>
      </c>
      <c r="I20194">
        <v>12851880</v>
      </c>
      <c r="J20194">
        <v>10149473</v>
      </c>
      <c r="K20194">
        <v>102</v>
      </c>
      <c r="L20194">
        <v>10369394</v>
      </c>
      <c r="M20194" s="3">
        <v>104</v>
      </c>
      <c r="N20194">
        <v>5500024</v>
      </c>
      <c r="O20194">
        <v>55</v>
      </c>
      <c r="P20194">
        <v>5026532</v>
      </c>
      <c r="Q20194">
        <v>50</v>
      </c>
      <c r="R20194">
        <v>0</v>
      </c>
      <c r="S20194">
        <v>0</v>
      </c>
      <c r="T20194">
        <v>9966555</v>
      </c>
    </row>
    <row r="20195" spans="1:20" x14ac:dyDescent="0.25">
      <c r="A20195" s="1">
        <v>44437</v>
      </c>
      <c r="B20195">
        <v>586</v>
      </c>
      <c r="C20195" s="2" t="s">
        <v>32</v>
      </c>
      <c r="D20195" s="3">
        <v>1053073</v>
      </c>
      <c r="E20195" s="3">
        <v>64</v>
      </c>
      <c r="F20195" s="3">
        <v>22189</v>
      </c>
      <c r="G20195">
        <v>21509</v>
      </c>
      <c r="H20195">
        <v>0</v>
      </c>
      <c r="I20195">
        <v>12860840</v>
      </c>
      <c r="J20195">
        <v>10167391</v>
      </c>
      <c r="K20195">
        <v>102</v>
      </c>
      <c r="L20195">
        <v>10387744</v>
      </c>
      <c r="M20195" s="3">
        <v>104</v>
      </c>
      <c r="N20195">
        <v>5508073</v>
      </c>
      <c r="O20195">
        <v>55</v>
      </c>
      <c r="P20195">
        <v>5034646</v>
      </c>
      <c r="Q20195">
        <v>51</v>
      </c>
      <c r="R20195">
        <v>0</v>
      </c>
      <c r="S20195">
        <v>0</v>
      </c>
      <c r="T20195">
        <v>9966555</v>
      </c>
    </row>
    <row r="20196" spans="1:20" x14ac:dyDescent="0.25">
      <c r="A20196" s="1">
        <v>44438</v>
      </c>
      <c r="B20196">
        <v>587</v>
      </c>
      <c r="C20196" s="2" t="s">
        <v>32</v>
      </c>
      <c r="D20196" s="3">
        <v>1058585</v>
      </c>
      <c r="E20196" s="3">
        <v>5512</v>
      </c>
      <c r="F20196" s="3">
        <v>27562</v>
      </c>
      <c r="G20196">
        <v>21534</v>
      </c>
      <c r="H20196">
        <v>25</v>
      </c>
      <c r="I20196">
        <v>12860840</v>
      </c>
      <c r="J20196">
        <v>10179797</v>
      </c>
      <c r="K20196">
        <v>102</v>
      </c>
      <c r="L20196">
        <v>10400457</v>
      </c>
      <c r="M20196" s="3">
        <v>104</v>
      </c>
      <c r="N20196">
        <v>5513257</v>
      </c>
      <c r="O20196">
        <v>55</v>
      </c>
      <c r="P20196">
        <v>5040341</v>
      </c>
      <c r="Q20196">
        <v>51</v>
      </c>
      <c r="R20196">
        <v>0</v>
      </c>
      <c r="S20196">
        <v>0</v>
      </c>
      <c r="T20196">
        <v>9966555</v>
      </c>
    </row>
    <row r="20197" spans="1:20" x14ac:dyDescent="0.25">
      <c r="A20197" s="1">
        <v>44439</v>
      </c>
      <c r="B20197">
        <v>588</v>
      </c>
      <c r="C20197" s="2" t="s">
        <v>32</v>
      </c>
      <c r="D20197" s="3">
        <v>1058765</v>
      </c>
      <c r="E20197" s="3">
        <v>180</v>
      </c>
      <c r="F20197" s="3">
        <v>24564</v>
      </c>
      <c r="G20197">
        <v>21535</v>
      </c>
      <c r="H20197">
        <v>1</v>
      </c>
      <c r="I20197">
        <v>12871020</v>
      </c>
      <c r="J20197">
        <v>10187046</v>
      </c>
      <c r="K20197">
        <v>102</v>
      </c>
      <c r="L20197">
        <v>10407973</v>
      </c>
      <c r="M20197" s="3">
        <v>104</v>
      </c>
      <c r="N20197">
        <v>5516637</v>
      </c>
      <c r="O20197">
        <v>55</v>
      </c>
      <c r="P20197">
        <v>5043602</v>
      </c>
      <c r="Q20197">
        <v>51</v>
      </c>
      <c r="R20197">
        <v>0</v>
      </c>
      <c r="S20197">
        <v>0</v>
      </c>
      <c r="T20197">
        <v>9966555</v>
      </c>
    </row>
    <row r="20198" spans="1:20" x14ac:dyDescent="0.25">
      <c r="A20198" s="1">
        <v>44440</v>
      </c>
      <c r="B20198">
        <v>589</v>
      </c>
      <c r="C20198" s="2" t="s">
        <v>32</v>
      </c>
      <c r="D20198" s="3">
        <v>1064001</v>
      </c>
      <c r="E20198" s="3">
        <v>5236</v>
      </c>
      <c r="F20198" s="3">
        <v>29626</v>
      </c>
      <c r="G20198">
        <v>21603</v>
      </c>
      <c r="H20198">
        <v>68</v>
      </c>
      <c r="I20198">
        <v>12917690</v>
      </c>
      <c r="J20198">
        <v>10202077</v>
      </c>
      <c r="K20198">
        <v>102</v>
      </c>
      <c r="L20198">
        <v>10423398</v>
      </c>
      <c r="M20198" s="3">
        <v>105</v>
      </c>
      <c r="N20198">
        <v>5523360</v>
      </c>
      <c r="O20198">
        <v>55</v>
      </c>
      <c r="P20198">
        <v>5050254</v>
      </c>
      <c r="Q20198">
        <v>51</v>
      </c>
      <c r="R20198">
        <v>0</v>
      </c>
      <c r="S20198">
        <v>0</v>
      </c>
      <c r="T20198">
        <v>9966555</v>
      </c>
    </row>
    <row r="20199" spans="1:20" x14ac:dyDescent="0.25">
      <c r="A20199" s="1">
        <v>44441</v>
      </c>
      <c r="B20199">
        <v>590</v>
      </c>
      <c r="C20199" s="2" t="s">
        <v>32</v>
      </c>
      <c r="D20199" s="3">
        <v>1064115</v>
      </c>
      <c r="E20199" s="3">
        <v>114</v>
      </c>
      <c r="F20199" s="3">
        <v>25135</v>
      </c>
      <c r="G20199">
        <v>21603</v>
      </c>
      <c r="H20199">
        <v>0</v>
      </c>
      <c r="I20199">
        <v>12951770</v>
      </c>
      <c r="J20199">
        <v>10219092</v>
      </c>
      <c r="K20199">
        <v>103</v>
      </c>
      <c r="L20199">
        <v>10440773</v>
      </c>
      <c r="M20199" s="3">
        <v>105</v>
      </c>
      <c r="N20199">
        <v>5530746</v>
      </c>
      <c r="O20199">
        <v>55</v>
      </c>
      <c r="P20199">
        <v>5057861</v>
      </c>
      <c r="Q20199">
        <v>51</v>
      </c>
      <c r="R20199">
        <v>0</v>
      </c>
      <c r="S20199">
        <v>0</v>
      </c>
      <c r="T20199">
        <v>9966555</v>
      </c>
    </row>
    <row r="20200" spans="1:20" x14ac:dyDescent="0.25">
      <c r="A20200" s="1">
        <v>44442</v>
      </c>
      <c r="B20200">
        <v>591</v>
      </c>
      <c r="C20200" s="2" t="s">
        <v>32</v>
      </c>
      <c r="D20200" s="3">
        <v>1069220</v>
      </c>
      <c r="E20200" s="3">
        <v>5105</v>
      </c>
      <c r="F20200" s="3">
        <v>30240</v>
      </c>
      <c r="G20200">
        <v>21657</v>
      </c>
      <c r="H20200">
        <v>54</v>
      </c>
      <c r="I20200">
        <v>12971450</v>
      </c>
      <c r="J20200">
        <v>10234537</v>
      </c>
      <c r="K20200">
        <v>103</v>
      </c>
      <c r="L20200">
        <v>10456854</v>
      </c>
      <c r="M20200" s="3">
        <v>105</v>
      </c>
      <c r="N20200">
        <v>5537077</v>
      </c>
      <c r="O20200">
        <v>56</v>
      </c>
      <c r="P20200">
        <v>5064445</v>
      </c>
      <c r="Q20200">
        <v>51</v>
      </c>
      <c r="R20200">
        <v>0</v>
      </c>
      <c r="S20200">
        <v>0</v>
      </c>
      <c r="T20200">
        <v>9966555</v>
      </c>
    </row>
    <row r="20201" spans="1:20" x14ac:dyDescent="0.25">
      <c r="A20201" s="1">
        <v>44443</v>
      </c>
      <c r="B20201">
        <v>592</v>
      </c>
      <c r="C20201" s="2" t="s">
        <v>32</v>
      </c>
      <c r="D20201" s="3">
        <v>1069220</v>
      </c>
      <c r="E20201" s="3">
        <v>0</v>
      </c>
      <c r="F20201" s="3">
        <v>30203</v>
      </c>
      <c r="G20201">
        <v>21657</v>
      </c>
      <c r="H20201">
        <v>0</v>
      </c>
      <c r="I20201">
        <v>13032980</v>
      </c>
      <c r="J20201">
        <v>10249429</v>
      </c>
      <c r="K20201">
        <v>103</v>
      </c>
      <c r="L20201">
        <v>10472185</v>
      </c>
      <c r="M20201" s="3">
        <v>105</v>
      </c>
      <c r="N20201">
        <v>5543452</v>
      </c>
      <c r="O20201">
        <v>56</v>
      </c>
      <c r="P20201">
        <v>5070925</v>
      </c>
      <c r="Q20201">
        <v>51</v>
      </c>
      <c r="R20201">
        <v>0</v>
      </c>
      <c r="S20201">
        <v>0</v>
      </c>
      <c r="T20201">
        <v>9966555</v>
      </c>
    </row>
    <row r="20202" spans="1:20" x14ac:dyDescent="0.25">
      <c r="A20202" s="1">
        <v>44444</v>
      </c>
      <c r="B20202">
        <v>593</v>
      </c>
      <c r="C20202" s="2" t="s">
        <v>32</v>
      </c>
      <c r="D20202" s="3">
        <v>1069258</v>
      </c>
      <c r="E20202" s="3">
        <v>38</v>
      </c>
      <c r="F20202" s="3">
        <v>25964</v>
      </c>
      <c r="G20202">
        <v>21657</v>
      </c>
      <c r="H20202">
        <v>0</v>
      </c>
      <c r="I20202">
        <v>13032880</v>
      </c>
      <c r="J20202">
        <v>10265164</v>
      </c>
      <c r="K20202">
        <v>103</v>
      </c>
      <c r="L20202">
        <v>10488275</v>
      </c>
      <c r="M20202" s="3">
        <v>105</v>
      </c>
      <c r="N20202">
        <v>5549916</v>
      </c>
      <c r="O20202">
        <v>56</v>
      </c>
      <c r="P20202">
        <v>5078000</v>
      </c>
      <c r="Q20202">
        <v>51</v>
      </c>
      <c r="R20202">
        <v>0</v>
      </c>
      <c r="S20202">
        <v>0</v>
      </c>
      <c r="T20202">
        <v>9966555</v>
      </c>
    </row>
    <row r="20203" spans="1:20" x14ac:dyDescent="0.25">
      <c r="A20203" s="1">
        <v>44445</v>
      </c>
      <c r="B20203">
        <v>594</v>
      </c>
      <c r="C20203" s="2" t="s">
        <v>32</v>
      </c>
      <c r="D20203" s="3">
        <v>1069258</v>
      </c>
      <c r="E20203" s="3">
        <v>0</v>
      </c>
      <c r="F20203" s="3">
        <v>25863</v>
      </c>
      <c r="G20203">
        <v>21657</v>
      </c>
      <c r="H20203">
        <v>0</v>
      </c>
      <c r="I20203">
        <v>13032880</v>
      </c>
      <c r="J20203">
        <v>10271016</v>
      </c>
      <c r="K20203">
        <v>103</v>
      </c>
      <c r="L20203">
        <v>10494243</v>
      </c>
      <c r="M20203" s="3">
        <v>105</v>
      </c>
      <c r="N20203">
        <v>5552241</v>
      </c>
      <c r="O20203">
        <v>56</v>
      </c>
      <c r="P20203">
        <v>5080690</v>
      </c>
      <c r="Q20203">
        <v>51</v>
      </c>
      <c r="R20203">
        <v>0</v>
      </c>
      <c r="S20203">
        <v>0</v>
      </c>
      <c r="T20203">
        <v>9966555</v>
      </c>
    </row>
    <row r="20204" spans="1:20" x14ac:dyDescent="0.25">
      <c r="A20204" s="1">
        <v>44446</v>
      </c>
      <c r="B20204">
        <v>595</v>
      </c>
      <c r="C20204" s="2" t="s">
        <v>32</v>
      </c>
      <c r="D20204" s="3">
        <v>1076039</v>
      </c>
      <c r="E20204" s="3">
        <v>6781</v>
      </c>
      <c r="F20204" s="3">
        <v>27642</v>
      </c>
      <c r="G20204">
        <v>21691</v>
      </c>
      <c r="H20204">
        <v>34</v>
      </c>
      <c r="I20204">
        <v>13032880</v>
      </c>
      <c r="J20204">
        <v>10276607</v>
      </c>
      <c r="K20204">
        <v>103</v>
      </c>
      <c r="L20204">
        <v>10499978</v>
      </c>
      <c r="M20204" s="3">
        <v>105</v>
      </c>
      <c r="N20204">
        <v>5554589</v>
      </c>
      <c r="O20204">
        <v>56</v>
      </c>
      <c r="P20204">
        <v>5083552</v>
      </c>
      <c r="Q20204">
        <v>51</v>
      </c>
      <c r="R20204">
        <v>0</v>
      </c>
      <c r="S20204">
        <v>0</v>
      </c>
      <c r="T20204">
        <v>9966555</v>
      </c>
    </row>
    <row r="20205" spans="1:20" x14ac:dyDescent="0.25">
      <c r="A20205" s="1">
        <v>44447</v>
      </c>
      <c r="B20205">
        <v>596</v>
      </c>
      <c r="C20205" s="2" t="s">
        <v>32</v>
      </c>
      <c r="D20205" s="3">
        <v>1079294</v>
      </c>
      <c r="E20205" s="3">
        <v>3255</v>
      </c>
      <c r="F20205" s="3">
        <v>30627</v>
      </c>
      <c r="G20205">
        <v>21745</v>
      </c>
      <c r="H20205">
        <v>54</v>
      </c>
      <c r="I20205">
        <v>13039900</v>
      </c>
      <c r="J20205">
        <v>10280439</v>
      </c>
      <c r="K20205">
        <v>103</v>
      </c>
      <c r="L20205">
        <v>10504175</v>
      </c>
      <c r="M20205" s="3">
        <v>105</v>
      </c>
      <c r="N20205">
        <v>5556414</v>
      </c>
      <c r="O20205">
        <v>56</v>
      </c>
      <c r="P20205">
        <v>5085479</v>
      </c>
      <c r="Q20205">
        <v>51</v>
      </c>
      <c r="R20205">
        <v>0</v>
      </c>
      <c r="S20205">
        <v>0</v>
      </c>
      <c r="T20205">
        <v>9966555</v>
      </c>
    </row>
    <row r="20206" spans="1:20" x14ac:dyDescent="0.25">
      <c r="A20206" s="1">
        <v>44448</v>
      </c>
      <c r="B20206">
        <v>597</v>
      </c>
      <c r="C20206" s="2" t="s">
        <v>32</v>
      </c>
      <c r="D20206" s="3">
        <v>1079620</v>
      </c>
      <c r="E20206" s="3">
        <v>326</v>
      </c>
      <c r="F20206" s="3">
        <v>26611</v>
      </c>
      <c r="G20206">
        <v>21745</v>
      </c>
      <c r="H20206">
        <v>0</v>
      </c>
      <c r="I20206">
        <v>13094280</v>
      </c>
      <c r="J20206">
        <v>10291085</v>
      </c>
      <c r="K20206">
        <v>103</v>
      </c>
      <c r="L20206">
        <v>10515115</v>
      </c>
      <c r="M20206" s="3">
        <v>106</v>
      </c>
      <c r="N20206">
        <v>5560413</v>
      </c>
      <c r="O20206">
        <v>56</v>
      </c>
      <c r="P20206">
        <v>5090783</v>
      </c>
      <c r="Q20206">
        <v>51</v>
      </c>
      <c r="R20206">
        <v>0</v>
      </c>
      <c r="S20206">
        <v>0</v>
      </c>
      <c r="T20206">
        <v>9966555</v>
      </c>
    </row>
    <row r="20207" spans="1:20" x14ac:dyDescent="0.25">
      <c r="A20207" s="1">
        <v>44449</v>
      </c>
      <c r="B20207">
        <v>598</v>
      </c>
      <c r="C20207" s="2" t="s">
        <v>32</v>
      </c>
      <c r="D20207" s="3">
        <v>1086381</v>
      </c>
      <c r="E20207" s="3">
        <v>6761</v>
      </c>
      <c r="F20207" s="3">
        <v>33372</v>
      </c>
      <c r="G20207">
        <v>21807</v>
      </c>
      <c r="H20207">
        <v>62</v>
      </c>
      <c r="I20207">
        <v>13113390</v>
      </c>
      <c r="J20207">
        <v>10310263</v>
      </c>
      <c r="K20207">
        <v>103</v>
      </c>
      <c r="L20207">
        <v>10534773</v>
      </c>
      <c r="M20207" s="3">
        <v>106</v>
      </c>
      <c r="N20207">
        <v>5567113</v>
      </c>
      <c r="O20207">
        <v>56</v>
      </c>
      <c r="P20207">
        <v>5099127</v>
      </c>
      <c r="Q20207">
        <v>51</v>
      </c>
      <c r="R20207">
        <v>0</v>
      </c>
      <c r="S20207">
        <v>0</v>
      </c>
      <c r="T20207">
        <v>9966555</v>
      </c>
    </row>
    <row r="20208" spans="1:20" x14ac:dyDescent="0.25">
      <c r="A20208" s="1">
        <v>44450</v>
      </c>
      <c r="B20208">
        <v>599</v>
      </c>
      <c r="C20208" s="2" t="s">
        <v>32</v>
      </c>
      <c r="D20208" s="3">
        <v>1086381</v>
      </c>
      <c r="E20208" s="3">
        <v>0</v>
      </c>
      <c r="F20208" s="3">
        <v>33308</v>
      </c>
      <c r="G20208">
        <v>21807</v>
      </c>
      <c r="H20208">
        <v>0</v>
      </c>
      <c r="I20208">
        <v>13155800</v>
      </c>
      <c r="J20208">
        <v>10323430</v>
      </c>
      <c r="K20208">
        <v>104</v>
      </c>
      <c r="L20208">
        <v>10548327</v>
      </c>
      <c r="M20208" s="3">
        <v>106</v>
      </c>
      <c r="N20208">
        <v>5572538</v>
      </c>
      <c r="O20208">
        <v>56</v>
      </c>
      <c r="P20208">
        <v>5105325</v>
      </c>
      <c r="Q20208">
        <v>51</v>
      </c>
      <c r="R20208">
        <v>0</v>
      </c>
      <c r="S20208">
        <v>0</v>
      </c>
      <c r="T20208">
        <v>9966555</v>
      </c>
    </row>
    <row r="20209" spans="1:20" x14ac:dyDescent="0.25">
      <c r="A20209" s="1">
        <v>44451</v>
      </c>
      <c r="B20209">
        <v>600</v>
      </c>
      <c r="C20209" s="2" t="s">
        <v>32</v>
      </c>
      <c r="D20209" s="3">
        <v>1086381</v>
      </c>
      <c r="E20209" s="3">
        <v>0</v>
      </c>
      <c r="F20209" s="3">
        <v>27796</v>
      </c>
      <c r="G20209">
        <v>21807</v>
      </c>
      <c r="H20209">
        <v>0</v>
      </c>
      <c r="I20209">
        <v>13155800</v>
      </c>
      <c r="J20209">
        <v>10337553</v>
      </c>
      <c r="K20209">
        <v>104</v>
      </c>
      <c r="L20209">
        <v>10562905</v>
      </c>
      <c r="M20209" s="3">
        <v>106</v>
      </c>
      <c r="N20209">
        <v>5578561</v>
      </c>
      <c r="O20209">
        <v>56</v>
      </c>
      <c r="P20209">
        <v>5112061</v>
      </c>
      <c r="Q20209">
        <v>51</v>
      </c>
      <c r="R20209">
        <v>0</v>
      </c>
      <c r="S20209">
        <v>0</v>
      </c>
      <c r="T20209">
        <v>9966555</v>
      </c>
    </row>
    <row r="20210" spans="1:20" x14ac:dyDescent="0.25">
      <c r="A20210" s="1">
        <v>44452</v>
      </c>
      <c r="B20210">
        <v>601</v>
      </c>
      <c r="C20210" s="2" t="s">
        <v>32</v>
      </c>
      <c r="D20210" s="3">
        <v>1093203</v>
      </c>
      <c r="E20210" s="3">
        <v>6822</v>
      </c>
      <c r="F20210" s="3">
        <v>34438</v>
      </c>
      <c r="G20210">
        <v>21840</v>
      </c>
      <c r="H20210">
        <v>33</v>
      </c>
      <c r="I20210">
        <v>13155800</v>
      </c>
      <c r="J20210">
        <v>10347472</v>
      </c>
      <c r="K20210">
        <v>104</v>
      </c>
      <c r="L20210">
        <v>10573073</v>
      </c>
      <c r="M20210" s="3">
        <v>106</v>
      </c>
      <c r="N20210">
        <v>5583120</v>
      </c>
      <c r="O20210">
        <v>56</v>
      </c>
      <c r="P20210">
        <v>5116644</v>
      </c>
      <c r="Q20210">
        <v>51</v>
      </c>
      <c r="R20210">
        <v>0</v>
      </c>
      <c r="S20210">
        <v>0</v>
      </c>
      <c r="T20210">
        <v>9966555</v>
      </c>
    </row>
    <row r="20211" spans="1:20" x14ac:dyDescent="0.25">
      <c r="A20211" s="1">
        <v>44453</v>
      </c>
      <c r="B20211">
        <v>602</v>
      </c>
      <c r="C20211" s="2" t="s">
        <v>32</v>
      </c>
      <c r="D20211" s="3">
        <v>1093419</v>
      </c>
      <c r="E20211" s="3">
        <v>216</v>
      </c>
      <c r="F20211" s="3">
        <v>29418</v>
      </c>
      <c r="G20211">
        <v>21841</v>
      </c>
      <c r="H20211">
        <v>1</v>
      </c>
      <c r="I20211">
        <v>13167470</v>
      </c>
      <c r="J20211">
        <v>10352589</v>
      </c>
      <c r="K20211">
        <v>104</v>
      </c>
      <c r="L20211">
        <v>10578642</v>
      </c>
      <c r="M20211" s="3">
        <v>106</v>
      </c>
      <c r="N20211">
        <v>5585777</v>
      </c>
      <c r="O20211">
        <v>56</v>
      </c>
      <c r="P20211">
        <v>5119223</v>
      </c>
      <c r="Q20211">
        <v>51</v>
      </c>
      <c r="R20211">
        <v>0</v>
      </c>
      <c r="S20211">
        <v>0</v>
      </c>
      <c r="T20211">
        <v>9966555</v>
      </c>
    </row>
    <row r="20212" spans="1:20" x14ac:dyDescent="0.25">
      <c r="A20212" s="1">
        <v>44454</v>
      </c>
      <c r="B20212">
        <v>603</v>
      </c>
      <c r="C20212" s="2" t="s">
        <v>32</v>
      </c>
      <c r="D20212" s="3">
        <v>1100951</v>
      </c>
      <c r="E20212" s="3">
        <v>7532</v>
      </c>
      <c r="F20212" s="3">
        <v>36836</v>
      </c>
      <c r="G20212">
        <v>21905</v>
      </c>
      <c r="H20212">
        <v>64</v>
      </c>
      <c r="I20212">
        <v>13193780</v>
      </c>
      <c r="J20212">
        <v>10364171</v>
      </c>
      <c r="K20212">
        <v>104</v>
      </c>
      <c r="L20212">
        <v>10590544</v>
      </c>
      <c r="M20212" s="3">
        <v>106</v>
      </c>
      <c r="N20212">
        <v>5590878</v>
      </c>
      <c r="O20212">
        <v>56</v>
      </c>
      <c r="P20212">
        <v>5124730</v>
      </c>
      <c r="Q20212">
        <v>51</v>
      </c>
      <c r="R20212">
        <v>0</v>
      </c>
      <c r="S20212">
        <v>0</v>
      </c>
      <c r="T20212">
        <v>9966555</v>
      </c>
    </row>
    <row r="20213" spans="1:20" x14ac:dyDescent="0.25">
      <c r="A20213" s="1">
        <v>44455</v>
      </c>
      <c r="B20213">
        <v>604</v>
      </c>
      <c r="C20213" s="2" t="s">
        <v>32</v>
      </c>
      <c r="D20213" s="3">
        <v>1101209</v>
      </c>
      <c r="E20213" s="3">
        <v>258</v>
      </c>
      <c r="F20213" s="3">
        <v>31989</v>
      </c>
      <c r="G20213">
        <v>21905</v>
      </c>
      <c r="H20213">
        <v>0</v>
      </c>
      <c r="I20213">
        <v>13235160</v>
      </c>
      <c r="J20213">
        <v>10377873</v>
      </c>
      <c r="K20213">
        <v>104</v>
      </c>
      <c r="L20213">
        <v>10604741</v>
      </c>
      <c r="M20213" s="3">
        <v>106</v>
      </c>
      <c r="N20213">
        <v>5597115</v>
      </c>
      <c r="O20213">
        <v>56</v>
      </c>
      <c r="P20213">
        <v>5131130</v>
      </c>
      <c r="Q20213">
        <v>51</v>
      </c>
      <c r="R20213">
        <v>0</v>
      </c>
      <c r="S20213">
        <v>0</v>
      </c>
      <c r="T20213">
        <v>9966555</v>
      </c>
    </row>
    <row r="20214" spans="1:20" x14ac:dyDescent="0.25">
      <c r="A20214" s="1">
        <v>44456</v>
      </c>
      <c r="B20214">
        <v>605</v>
      </c>
      <c r="C20214" s="2" t="s">
        <v>32</v>
      </c>
      <c r="D20214" s="3">
        <v>1107687</v>
      </c>
      <c r="E20214" s="3">
        <v>6478</v>
      </c>
      <c r="F20214" s="3">
        <v>38467</v>
      </c>
      <c r="G20214">
        <v>21982</v>
      </c>
      <c r="H20214">
        <v>77</v>
      </c>
      <c r="I20214">
        <v>13275060</v>
      </c>
      <c r="J20214">
        <v>10391234</v>
      </c>
      <c r="K20214">
        <v>104</v>
      </c>
      <c r="L20214">
        <v>10618556</v>
      </c>
      <c r="M20214" s="3">
        <v>107</v>
      </c>
      <c r="N20214">
        <v>5602946</v>
      </c>
      <c r="O20214">
        <v>56</v>
      </c>
      <c r="P20214">
        <v>5137638</v>
      </c>
      <c r="Q20214">
        <v>52</v>
      </c>
      <c r="R20214">
        <v>0</v>
      </c>
      <c r="S20214">
        <v>0</v>
      </c>
      <c r="T20214">
        <v>9966555</v>
      </c>
    </row>
    <row r="20215" spans="1:20" x14ac:dyDescent="0.25">
      <c r="A20215" s="1">
        <v>44457</v>
      </c>
      <c r="B20215">
        <v>606</v>
      </c>
      <c r="C20215" s="2" t="s">
        <v>32</v>
      </c>
      <c r="D20215" s="3">
        <v>1107687</v>
      </c>
      <c r="E20215" s="3">
        <v>0</v>
      </c>
      <c r="F20215" s="3">
        <v>38429</v>
      </c>
      <c r="G20215">
        <v>21982</v>
      </c>
      <c r="H20215">
        <v>0</v>
      </c>
      <c r="I20215">
        <v>13321110</v>
      </c>
      <c r="J20215">
        <v>10436377</v>
      </c>
      <c r="K20215">
        <v>105</v>
      </c>
      <c r="L20215">
        <v>10664127</v>
      </c>
      <c r="M20215" s="3">
        <v>107</v>
      </c>
      <c r="N20215">
        <v>5625740</v>
      </c>
      <c r="O20215">
        <v>56</v>
      </c>
      <c r="P20215">
        <v>5155873</v>
      </c>
      <c r="Q20215">
        <v>52</v>
      </c>
      <c r="R20215">
        <v>0</v>
      </c>
      <c r="S20215">
        <v>0</v>
      </c>
      <c r="T20215">
        <v>9966555</v>
      </c>
    </row>
    <row r="20216" spans="1:20" x14ac:dyDescent="0.25">
      <c r="A20216" s="1">
        <v>44458</v>
      </c>
      <c r="B20216">
        <v>607</v>
      </c>
      <c r="C20216" s="2" t="s">
        <v>32</v>
      </c>
      <c r="D20216" s="3">
        <v>1107765</v>
      </c>
      <c r="E20216" s="3">
        <v>78</v>
      </c>
      <c r="F20216" s="3">
        <v>38507</v>
      </c>
      <c r="G20216">
        <v>21982</v>
      </c>
      <c r="H20216">
        <v>0</v>
      </c>
      <c r="I20216">
        <v>13321110</v>
      </c>
      <c r="J20216">
        <v>10455358</v>
      </c>
      <c r="K20216">
        <v>105</v>
      </c>
      <c r="L20216">
        <v>10683422</v>
      </c>
      <c r="M20216" s="3">
        <v>107</v>
      </c>
      <c r="N20216">
        <v>5634229</v>
      </c>
      <c r="O20216">
        <v>57</v>
      </c>
      <c r="P20216">
        <v>5164900</v>
      </c>
      <c r="Q20216">
        <v>52</v>
      </c>
      <c r="R20216">
        <v>0</v>
      </c>
      <c r="S20216">
        <v>0</v>
      </c>
      <c r="T20216">
        <v>9966555</v>
      </c>
    </row>
    <row r="20217" spans="1:20" x14ac:dyDescent="0.25">
      <c r="A20217" s="1">
        <v>44459</v>
      </c>
      <c r="B20217">
        <v>608</v>
      </c>
      <c r="C20217" s="2" t="s">
        <v>32</v>
      </c>
      <c r="D20217" s="3">
        <v>1115833</v>
      </c>
      <c r="E20217" s="3">
        <v>8068</v>
      </c>
      <c r="F20217" s="3">
        <v>39794</v>
      </c>
      <c r="G20217">
        <v>22020</v>
      </c>
      <c r="H20217">
        <v>38</v>
      </c>
      <c r="I20217">
        <v>13321110</v>
      </c>
      <c r="J20217">
        <v>10467648</v>
      </c>
      <c r="K20217">
        <v>105</v>
      </c>
      <c r="L20217">
        <v>10695990</v>
      </c>
      <c r="M20217" s="3">
        <v>107</v>
      </c>
      <c r="N20217">
        <v>5639767</v>
      </c>
      <c r="O20217">
        <v>57</v>
      </c>
      <c r="P20217">
        <v>5170758</v>
      </c>
      <c r="Q20217">
        <v>52</v>
      </c>
      <c r="R20217">
        <v>0</v>
      </c>
      <c r="S20217">
        <v>0</v>
      </c>
      <c r="T20217">
        <v>9966555</v>
      </c>
    </row>
    <row r="20218" spans="1:20" x14ac:dyDescent="0.25">
      <c r="A20218" s="1">
        <v>44460</v>
      </c>
      <c r="B20218">
        <v>609</v>
      </c>
      <c r="C20218" s="2" t="s">
        <v>32</v>
      </c>
      <c r="D20218" s="3">
        <v>1115997</v>
      </c>
      <c r="E20218" s="3">
        <v>164</v>
      </c>
      <c r="F20218" s="3">
        <v>36703</v>
      </c>
      <c r="G20218">
        <v>22020</v>
      </c>
      <c r="H20218">
        <v>0</v>
      </c>
      <c r="I20218">
        <v>13330410</v>
      </c>
      <c r="J20218">
        <v>10480280</v>
      </c>
      <c r="K20218">
        <v>105</v>
      </c>
      <c r="L20218">
        <v>10708877</v>
      </c>
      <c r="M20218" s="3">
        <v>107</v>
      </c>
      <c r="N20218">
        <v>5645040</v>
      </c>
      <c r="O20218">
        <v>57</v>
      </c>
      <c r="P20218">
        <v>5176433</v>
      </c>
      <c r="Q20218">
        <v>52</v>
      </c>
      <c r="R20218">
        <v>0</v>
      </c>
      <c r="S20218">
        <v>0</v>
      </c>
      <c r="T20218">
        <v>9966555</v>
      </c>
    </row>
    <row r="20219" spans="1:20" x14ac:dyDescent="0.25">
      <c r="A20219" s="1">
        <v>44461</v>
      </c>
      <c r="B20219">
        <v>610</v>
      </c>
      <c r="C20219" s="2" t="s">
        <v>32</v>
      </c>
      <c r="D20219" s="3">
        <v>1123481</v>
      </c>
      <c r="E20219" s="3">
        <v>7484</v>
      </c>
      <c r="F20219" s="3">
        <v>43861</v>
      </c>
      <c r="G20219">
        <v>22110</v>
      </c>
      <c r="H20219">
        <v>90</v>
      </c>
      <c r="I20219">
        <v>13347880</v>
      </c>
      <c r="J20219">
        <v>10491634</v>
      </c>
      <c r="K20219">
        <v>105</v>
      </c>
      <c r="L20219">
        <v>10720458</v>
      </c>
      <c r="M20219" s="3">
        <v>108</v>
      </c>
      <c r="N20219">
        <v>5649774</v>
      </c>
      <c r="O20219">
        <v>57</v>
      </c>
      <c r="P20219">
        <v>5181713</v>
      </c>
      <c r="Q20219">
        <v>52</v>
      </c>
      <c r="R20219">
        <v>0</v>
      </c>
      <c r="S20219">
        <v>0</v>
      </c>
      <c r="T20219">
        <v>9966555</v>
      </c>
    </row>
    <row r="20220" spans="1:20" x14ac:dyDescent="0.25">
      <c r="A20220" s="1">
        <v>44462</v>
      </c>
      <c r="B20220">
        <v>611</v>
      </c>
      <c r="C20220" s="2" t="s">
        <v>32</v>
      </c>
      <c r="D20220" s="3">
        <v>1123783</v>
      </c>
      <c r="E20220" s="3">
        <v>302</v>
      </c>
      <c r="F20220" s="3">
        <v>37402</v>
      </c>
      <c r="G20220">
        <v>22112</v>
      </c>
      <c r="H20220">
        <v>2</v>
      </c>
      <c r="I20220">
        <v>13388650</v>
      </c>
      <c r="J20220">
        <v>10505445</v>
      </c>
      <c r="K20220">
        <v>105</v>
      </c>
      <c r="L20220">
        <v>10734651</v>
      </c>
      <c r="M20220" s="3">
        <v>108</v>
      </c>
      <c r="N20220">
        <v>5655774</v>
      </c>
      <c r="O20220">
        <v>57</v>
      </c>
      <c r="P20220">
        <v>5187960</v>
      </c>
      <c r="Q20220">
        <v>52</v>
      </c>
      <c r="R20220">
        <v>0</v>
      </c>
      <c r="S20220">
        <v>0</v>
      </c>
      <c r="T20220">
        <v>9966555</v>
      </c>
    </row>
    <row r="20221" spans="1:20" x14ac:dyDescent="0.25">
      <c r="A20221" s="1">
        <v>44463</v>
      </c>
      <c r="B20221">
        <v>612</v>
      </c>
      <c r="C20221" s="2" t="s">
        <v>32</v>
      </c>
      <c r="D20221" s="3">
        <v>1130659</v>
      </c>
      <c r="E20221" s="3">
        <v>6876</v>
      </c>
      <c r="F20221" s="3">
        <v>44278</v>
      </c>
      <c r="G20221">
        <v>22196</v>
      </c>
      <c r="H20221">
        <v>84</v>
      </c>
      <c r="I20221">
        <v>13463880</v>
      </c>
      <c r="J20221">
        <v>10518163</v>
      </c>
      <c r="K20221">
        <v>106</v>
      </c>
      <c r="L20221">
        <v>10747690</v>
      </c>
      <c r="M20221" s="3">
        <v>108</v>
      </c>
      <c r="N20221">
        <v>5661187</v>
      </c>
      <c r="O20221">
        <v>57</v>
      </c>
      <c r="P20221">
        <v>5193535</v>
      </c>
      <c r="Q20221">
        <v>52</v>
      </c>
      <c r="R20221">
        <v>0</v>
      </c>
      <c r="S20221">
        <v>0</v>
      </c>
      <c r="T20221">
        <v>9966555</v>
      </c>
    </row>
    <row r="20222" spans="1:20" x14ac:dyDescent="0.25">
      <c r="A20222" s="1">
        <v>44464</v>
      </c>
      <c r="B20222">
        <v>613</v>
      </c>
      <c r="C20222" s="2" t="s">
        <v>32</v>
      </c>
      <c r="D20222" s="3">
        <v>1130659</v>
      </c>
      <c r="E20222" s="3">
        <v>0</v>
      </c>
      <c r="F20222" s="3">
        <v>44278</v>
      </c>
      <c r="G20222">
        <v>22196</v>
      </c>
      <c r="H20222">
        <v>0</v>
      </c>
      <c r="I20222">
        <v>13486810</v>
      </c>
      <c r="J20222">
        <v>10532217</v>
      </c>
      <c r="K20222">
        <v>106</v>
      </c>
      <c r="L20222">
        <v>10762141</v>
      </c>
      <c r="M20222" s="3">
        <v>108</v>
      </c>
      <c r="N20222">
        <v>5667160</v>
      </c>
      <c r="O20222">
        <v>57</v>
      </c>
      <c r="P20222">
        <v>5199673</v>
      </c>
      <c r="Q20222">
        <v>52</v>
      </c>
      <c r="R20222">
        <v>0</v>
      </c>
      <c r="S20222">
        <v>0</v>
      </c>
      <c r="T20222">
        <v>9966555</v>
      </c>
    </row>
    <row r="20223" spans="1:20" x14ac:dyDescent="0.25">
      <c r="A20223" s="1">
        <v>44465</v>
      </c>
      <c r="B20223">
        <v>614</v>
      </c>
      <c r="C20223" s="2" t="s">
        <v>32</v>
      </c>
      <c r="D20223" s="3">
        <v>1130731</v>
      </c>
      <c r="E20223" s="3">
        <v>72</v>
      </c>
      <c r="F20223" s="3">
        <v>37528</v>
      </c>
      <c r="G20223">
        <v>22196</v>
      </c>
      <c r="H20223">
        <v>0</v>
      </c>
      <c r="I20223">
        <v>13491490</v>
      </c>
      <c r="J20223">
        <v>10552265</v>
      </c>
      <c r="K20223">
        <v>106</v>
      </c>
      <c r="L20223">
        <v>10782577</v>
      </c>
      <c r="M20223" s="3">
        <v>108</v>
      </c>
      <c r="N20223">
        <v>5673591</v>
      </c>
      <c r="O20223">
        <v>57</v>
      </c>
      <c r="P20223">
        <v>5206740</v>
      </c>
      <c r="Q20223">
        <v>52</v>
      </c>
      <c r="R20223">
        <v>0</v>
      </c>
      <c r="S20223">
        <v>0</v>
      </c>
      <c r="T20223">
        <v>9966555</v>
      </c>
    </row>
    <row r="20224" spans="1:20" x14ac:dyDescent="0.25">
      <c r="A20224" s="1">
        <v>44466</v>
      </c>
      <c r="B20224">
        <v>615</v>
      </c>
      <c r="C20224" s="2" t="s">
        <v>32</v>
      </c>
      <c r="D20224" s="3">
        <v>1139295</v>
      </c>
      <c r="E20224" s="3">
        <v>8564</v>
      </c>
      <c r="F20224" s="3">
        <v>45876</v>
      </c>
      <c r="G20224">
        <v>22227</v>
      </c>
      <c r="H20224">
        <v>31</v>
      </c>
      <c r="I20224">
        <v>13491490</v>
      </c>
      <c r="J20224">
        <v>10568980</v>
      </c>
      <c r="K20224">
        <v>106</v>
      </c>
      <c r="L20224">
        <v>10799619</v>
      </c>
      <c r="M20224" s="3">
        <v>108</v>
      </c>
      <c r="N20224">
        <v>5678293</v>
      </c>
      <c r="O20224">
        <v>57</v>
      </c>
      <c r="P20224">
        <v>5210719</v>
      </c>
      <c r="Q20224">
        <v>52</v>
      </c>
      <c r="R20224">
        <v>0</v>
      </c>
      <c r="S20224">
        <v>0</v>
      </c>
      <c r="T20224">
        <v>9966555</v>
      </c>
    </row>
    <row r="20225" spans="1:20" x14ac:dyDescent="0.25">
      <c r="A20225" s="1">
        <v>44467</v>
      </c>
      <c r="B20225">
        <v>616</v>
      </c>
      <c r="C20225" s="2" t="s">
        <v>32</v>
      </c>
      <c r="D20225" s="3">
        <v>1139570</v>
      </c>
      <c r="E20225" s="3">
        <v>275</v>
      </c>
      <c r="F20225" s="3">
        <v>38619</v>
      </c>
      <c r="G20225">
        <v>22229</v>
      </c>
      <c r="H20225">
        <v>2</v>
      </c>
      <c r="I20225">
        <v>13499370</v>
      </c>
      <c r="J20225">
        <v>10582485</v>
      </c>
      <c r="K20225">
        <v>106</v>
      </c>
      <c r="L20225">
        <v>10813440</v>
      </c>
      <c r="M20225" s="3">
        <v>108</v>
      </c>
      <c r="N20225">
        <v>5681582</v>
      </c>
      <c r="O20225">
        <v>57</v>
      </c>
      <c r="P20225">
        <v>5213156</v>
      </c>
      <c r="Q20225">
        <v>52</v>
      </c>
      <c r="R20225">
        <v>0</v>
      </c>
      <c r="S20225">
        <v>0</v>
      </c>
      <c r="T20225">
        <v>9966555</v>
      </c>
    </row>
    <row r="20226" spans="1:20" x14ac:dyDescent="0.25">
      <c r="A20226" s="1">
        <v>44468</v>
      </c>
      <c r="B20226">
        <v>617</v>
      </c>
      <c r="C20226" s="2" t="s">
        <v>32</v>
      </c>
      <c r="D20226" s="3">
        <v>1147980</v>
      </c>
      <c r="E20226" s="3">
        <v>8410</v>
      </c>
      <c r="F20226" s="3">
        <v>46771</v>
      </c>
      <c r="G20226">
        <v>22336</v>
      </c>
      <c r="H20226">
        <v>107</v>
      </c>
      <c r="I20226">
        <v>13527270</v>
      </c>
      <c r="J20226">
        <v>10604779</v>
      </c>
      <c r="K20226">
        <v>106</v>
      </c>
      <c r="L20226">
        <v>10836122</v>
      </c>
      <c r="M20226" s="3">
        <v>109</v>
      </c>
      <c r="N20226">
        <v>5686759</v>
      </c>
      <c r="O20226">
        <v>57</v>
      </c>
      <c r="P20226">
        <v>5217138</v>
      </c>
      <c r="Q20226">
        <v>52</v>
      </c>
      <c r="R20226">
        <v>0</v>
      </c>
      <c r="S20226">
        <v>0</v>
      </c>
      <c r="T20226">
        <v>9966555</v>
      </c>
    </row>
    <row r="20227" spans="1:20" x14ac:dyDescent="0.25">
      <c r="A20227" s="1">
        <v>44469</v>
      </c>
      <c r="B20227">
        <v>618</v>
      </c>
      <c r="C20227" s="2" t="s">
        <v>32</v>
      </c>
      <c r="D20227" s="3">
        <v>1148303</v>
      </c>
      <c r="E20227" s="3">
        <v>323</v>
      </c>
      <c r="F20227" s="3">
        <v>40616</v>
      </c>
      <c r="G20227">
        <v>22337</v>
      </c>
      <c r="H20227">
        <v>1</v>
      </c>
      <c r="I20227">
        <v>13528820</v>
      </c>
      <c r="J20227">
        <v>10627069</v>
      </c>
      <c r="K20227">
        <v>107</v>
      </c>
      <c r="L20227">
        <v>10858913</v>
      </c>
      <c r="M20227" s="3">
        <v>109</v>
      </c>
      <c r="N20227">
        <v>5691822</v>
      </c>
      <c r="O20227">
        <v>57</v>
      </c>
      <c r="P20227">
        <v>5221120</v>
      </c>
      <c r="Q20227">
        <v>52</v>
      </c>
      <c r="R20227">
        <v>0</v>
      </c>
      <c r="S20227">
        <v>0</v>
      </c>
      <c r="T20227">
        <v>9966555</v>
      </c>
    </row>
    <row r="20228" spans="1:20" x14ac:dyDescent="0.25">
      <c r="A20228" s="1">
        <v>44470</v>
      </c>
      <c r="B20228">
        <v>619</v>
      </c>
      <c r="C20228" s="2" t="s">
        <v>32</v>
      </c>
      <c r="D20228" s="3">
        <v>1157226</v>
      </c>
      <c r="E20228" s="3">
        <v>8923</v>
      </c>
      <c r="F20228" s="3">
        <v>49539</v>
      </c>
      <c r="G20228">
        <v>22421</v>
      </c>
      <c r="H20228">
        <v>84</v>
      </c>
      <c r="I20228">
        <v>13580180</v>
      </c>
      <c r="J20228">
        <v>10656190</v>
      </c>
      <c r="K20228">
        <v>107</v>
      </c>
      <c r="L20228">
        <v>10888459</v>
      </c>
      <c r="M20228" s="3">
        <v>109</v>
      </c>
      <c r="N20228">
        <v>5700660</v>
      </c>
      <c r="O20228">
        <v>57</v>
      </c>
      <c r="P20228">
        <v>5227214</v>
      </c>
      <c r="Q20228">
        <v>52</v>
      </c>
      <c r="R20228">
        <v>0</v>
      </c>
      <c r="S20228">
        <v>0</v>
      </c>
      <c r="T20228">
        <v>9966555</v>
      </c>
    </row>
    <row r="20229" spans="1:20" x14ac:dyDescent="0.25">
      <c r="A20229" s="1">
        <v>44471</v>
      </c>
      <c r="B20229">
        <v>620</v>
      </c>
      <c r="C20229" s="2" t="s">
        <v>32</v>
      </c>
      <c r="D20229" s="3">
        <v>1157226</v>
      </c>
      <c r="E20229" s="3">
        <v>0</v>
      </c>
      <c r="F20229" s="3">
        <v>49461</v>
      </c>
      <c r="G20229">
        <v>22421</v>
      </c>
      <c r="H20229">
        <v>0</v>
      </c>
      <c r="I20229">
        <v>13601290</v>
      </c>
      <c r="J20229">
        <v>10704827</v>
      </c>
      <c r="K20229">
        <v>107</v>
      </c>
      <c r="L20229">
        <v>10937400</v>
      </c>
      <c r="M20229" s="3">
        <v>110</v>
      </c>
      <c r="N20229">
        <v>5718230</v>
      </c>
      <c r="O20229">
        <v>57</v>
      </c>
      <c r="P20229">
        <v>5243573</v>
      </c>
      <c r="Q20229">
        <v>53</v>
      </c>
      <c r="R20229">
        <v>0</v>
      </c>
      <c r="S20229">
        <v>0</v>
      </c>
      <c r="T20229">
        <v>9966555</v>
      </c>
    </row>
    <row r="20230" spans="1:20" x14ac:dyDescent="0.25">
      <c r="A20230" s="1">
        <v>44472</v>
      </c>
      <c r="B20230">
        <v>621</v>
      </c>
      <c r="C20230" s="2" t="s">
        <v>32</v>
      </c>
      <c r="D20230" s="3">
        <v>1157380</v>
      </c>
      <c r="E20230" s="3">
        <v>154</v>
      </c>
      <c r="F20230" s="3">
        <v>41547</v>
      </c>
      <c r="G20230">
        <v>22421</v>
      </c>
      <c r="H20230">
        <v>0</v>
      </c>
      <c r="I20230">
        <v>13611970</v>
      </c>
      <c r="J20230">
        <v>10741890</v>
      </c>
      <c r="K20230">
        <v>108</v>
      </c>
      <c r="L20230">
        <v>10975151</v>
      </c>
      <c r="M20230" s="3">
        <v>110</v>
      </c>
      <c r="N20230">
        <v>5725342</v>
      </c>
      <c r="O20230">
        <v>57</v>
      </c>
      <c r="P20230">
        <v>5249742</v>
      </c>
      <c r="Q20230">
        <v>53</v>
      </c>
      <c r="R20230">
        <v>0</v>
      </c>
      <c r="S20230">
        <v>0</v>
      </c>
      <c r="T20230">
        <v>9966555</v>
      </c>
    </row>
    <row r="20231" spans="1:20" x14ac:dyDescent="0.25">
      <c r="A20231" s="1">
        <v>44473</v>
      </c>
      <c r="B20231">
        <v>622</v>
      </c>
      <c r="C20231" s="2" t="s">
        <v>32</v>
      </c>
      <c r="D20231" s="3">
        <v>1167097</v>
      </c>
      <c r="E20231" s="3">
        <v>9717</v>
      </c>
      <c r="F20231" s="3">
        <v>51100</v>
      </c>
      <c r="G20231">
        <v>22486</v>
      </c>
      <c r="H20231">
        <v>65</v>
      </c>
      <c r="I20231">
        <v>13611970</v>
      </c>
      <c r="J20231">
        <v>10774388</v>
      </c>
      <c r="K20231">
        <v>108</v>
      </c>
      <c r="L20231">
        <v>11008354</v>
      </c>
      <c r="M20231" s="3">
        <v>110</v>
      </c>
      <c r="N20231">
        <v>5732272</v>
      </c>
      <c r="O20231">
        <v>58</v>
      </c>
      <c r="P20231">
        <v>5256121</v>
      </c>
      <c r="Q20231">
        <v>53</v>
      </c>
      <c r="R20231">
        <v>0</v>
      </c>
      <c r="S20231">
        <v>0</v>
      </c>
      <c r="T20231">
        <v>9966555</v>
      </c>
    </row>
    <row r="20232" spans="1:20" x14ac:dyDescent="0.25">
      <c r="A20232" s="1">
        <v>44474</v>
      </c>
      <c r="B20232">
        <v>623</v>
      </c>
      <c r="C20232" s="2" t="s">
        <v>32</v>
      </c>
      <c r="D20232" s="3">
        <v>1167278</v>
      </c>
      <c r="E20232" s="3">
        <v>181</v>
      </c>
      <c r="F20232" s="3">
        <v>43797</v>
      </c>
      <c r="G20232">
        <v>22486</v>
      </c>
      <c r="H20232">
        <v>0</v>
      </c>
      <c r="I20232">
        <v>13623280</v>
      </c>
      <c r="J20232">
        <v>10788794</v>
      </c>
      <c r="K20232">
        <v>108</v>
      </c>
      <c r="L20232">
        <v>11023070</v>
      </c>
      <c r="M20232" s="3">
        <v>111</v>
      </c>
      <c r="N20232">
        <v>5736297</v>
      </c>
      <c r="O20232">
        <v>58</v>
      </c>
      <c r="P20232">
        <v>5260265</v>
      </c>
      <c r="Q20232">
        <v>53</v>
      </c>
      <c r="R20232">
        <v>0</v>
      </c>
      <c r="S20232">
        <v>0</v>
      </c>
      <c r="T20232">
        <v>9966555</v>
      </c>
    </row>
    <row r="20233" spans="1:20" x14ac:dyDescent="0.25">
      <c r="A20233" s="1">
        <v>44475</v>
      </c>
      <c r="B20233">
        <v>624</v>
      </c>
      <c r="C20233" s="2" t="s">
        <v>32</v>
      </c>
      <c r="D20233" s="3">
        <v>1176689</v>
      </c>
      <c r="E20233" s="3">
        <v>9411</v>
      </c>
      <c r="F20233" s="3">
        <v>52906</v>
      </c>
      <c r="G20233">
        <v>22590</v>
      </c>
      <c r="H20233">
        <v>104</v>
      </c>
      <c r="I20233">
        <v>13659110</v>
      </c>
      <c r="J20233">
        <v>10812759</v>
      </c>
      <c r="K20233">
        <v>108</v>
      </c>
      <c r="L20233">
        <v>11047427</v>
      </c>
      <c r="M20233" s="3">
        <v>111</v>
      </c>
      <c r="N20233">
        <v>5740984</v>
      </c>
      <c r="O20233">
        <v>58</v>
      </c>
      <c r="P20233">
        <v>5264794</v>
      </c>
      <c r="Q20233">
        <v>53</v>
      </c>
      <c r="R20233">
        <v>0</v>
      </c>
      <c r="S20233">
        <v>0</v>
      </c>
      <c r="T20233">
        <v>9966555</v>
      </c>
    </row>
    <row r="20234" spans="1:20" x14ac:dyDescent="0.25">
      <c r="A20234" s="1">
        <v>44476</v>
      </c>
      <c r="B20234">
        <v>625</v>
      </c>
      <c r="C20234" s="2" t="s">
        <v>32</v>
      </c>
      <c r="D20234" s="3">
        <v>1176689</v>
      </c>
      <c r="E20234" s="3">
        <v>0</v>
      </c>
      <c r="F20234" s="3">
        <v>46030</v>
      </c>
      <c r="G20234">
        <v>22590</v>
      </c>
      <c r="H20234">
        <v>0</v>
      </c>
      <c r="I20234">
        <v>13694140</v>
      </c>
      <c r="J20234">
        <v>10813173</v>
      </c>
      <c r="K20234">
        <v>108</v>
      </c>
      <c r="L20234">
        <v>11048363</v>
      </c>
      <c r="M20234" s="3">
        <v>111</v>
      </c>
      <c r="N20234">
        <v>5741380</v>
      </c>
      <c r="O20234">
        <v>58</v>
      </c>
      <c r="P20234">
        <v>5264919</v>
      </c>
      <c r="Q20234">
        <v>53</v>
      </c>
      <c r="R20234">
        <v>0</v>
      </c>
      <c r="S20234">
        <v>0</v>
      </c>
      <c r="T20234">
        <v>9966555</v>
      </c>
    </row>
    <row r="20235" spans="1:20" x14ac:dyDescent="0.25">
      <c r="A20235" s="1">
        <v>44477</v>
      </c>
      <c r="B20235">
        <v>626</v>
      </c>
      <c r="C20235" s="2" t="s">
        <v>32</v>
      </c>
      <c r="D20235" s="3">
        <v>1186800</v>
      </c>
      <c r="E20235" s="3">
        <v>10111</v>
      </c>
      <c r="F20235" s="3">
        <v>56141</v>
      </c>
      <c r="G20235">
        <v>22683</v>
      </c>
      <c r="H20235">
        <v>93</v>
      </c>
      <c r="I20235">
        <v>13828620</v>
      </c>
      <c r="J20235">
        <v>10837674</v>
      </c>
      <c r="K20235">
        <v>109</v>
      </c>
      <c r="L20235">
        <v>10985275</v>
      </c>
      <c r="M20235" s="3">
        <v>110</v>
      </c>
      <c r="N20235">
        <v>5693216</v>
      </c>
      <c r="O20235">
        <v>57</v>
      </c>
      <c r="P20235">
        <v>5230448</v>
      </c>
      <c r="Q20235">
        <v>52</v>
      </c>
      <c r="R20235">
        <v>0</v>
      </c>
      <c r="S20235">
        <v>0</v>
      </c>
      <c r="T20235">
        <v>9966555</v>
      </c>
    </row>
    <row r="20236" spans="1:20" x14ac:dyDescent="0.25">
      <c r="A20236" s="1">
        <v>44478</v>
      </c>
      <c r="B20236">
        <v>627</v>
      </c>
      <c r="C20236" s="2" t="s">
        <v>32</v>
      </c>
      <c r="D20236" s="3">
        <v>1186800</v>
      </c>
      <c r="E20236" s="3">
        <v>0</v>
      </c>
      <c r="F20236" s="3">
        <v>56069</v>
      </c>
      <c r="G20236">
        <v>22683</v>
      </c>
      <c r="H20236">
        <v>0</v>
      </c>
      <c r="I20236">
        <v>13858110</v>
      </c>
      <c r="J20236">
        <v>10916450</v>
      </c>
      <c r="K20236">
        <v>110</v>
      </c>
      <c r="L20236">
        <v>11064616</v>
      </c>
      <c r="M20236" s="3">
        <v>111</v>
      </c>
      <c r="N20236">
        <v>5708654</v>
      </c>
      <c r="O20236">
        <v>57</v>
      </c>
      <c r="P20236">
        <v>5253381</v>
      </c>
      <c r="Q20236">
        <v>53</v>
      </c>
      <c r="R20236">
        <v>0</v>
      </c>
      <c r="S20236">
        <v>0</v>
      </c>
      <c r="T20236">
        <v>9966555</v>
      </c>
    </row>
    <row r="20237" spans="1:20" x14ac:dyDescent="0.25">
      <c r="A20237" s="1">
        <v>44479</v>
      </c>
      <c r="B20237">
        <v>628</v>
      </c>
      <c r="C20237" s="2" t="s">
        <v>32</v>
      </c>
      <c r="D20237" s="3">
        <v>1186800</v>
      </c>
      <c r="E20237" s="3">
        <v>0</v>
      </c>
      <c r="F20237" s="3">
        <v>47505</v>
      </c>
      <c r="G20237">
        <v>22683</v>
      </c>
      <c r="H20237">
        <v>0</v>
      </c>
      <c r="I20237">
        <v>13858110</v>
      </c>
      <c r="J20237">
        <v>10947178</v>
      </c>
      <c r="K20237">
        <v>110</v>
      </c>
      <c r="L20237">
        <v>11095743</v>
      </c>
      <c r="M20237" s="3">
        <v>111</v>
      </c>
      <c r="N20237">
        <v>5714117</v>
      </c>
      <c r="O20237">
        <v>57</v>
      </c>
      <c r="P20237">
        <v>5258770</v>
      </c>
      <c r="Q20237">
        <v>53</v>
      </c>
      <c r="R20237">
        <v>0</v>
      </c>
      <c r="S20237">
        <v>0</v>
      </c>
      <c r="T20237">
        <v>9966555</v>
      </c>
    </row>
    <row r="20238" spans="1:20" x14ac:dyDescent="0.25">
      <c r="A20238" s="1">
        <v>44480</v>
      </c>
      <c r="B20238">
        <v>629</v>
      </c>
      <c r="C20238" s="2" t="s">
        <v>32</v>
      </c>
      <c r="D20238" s="3">
        <v>1196593</v>
      </c>
      <c r="E20238" s="3">
        <v>9793</v>
      </c>
      <c r="F20238" s="3">
        <v>57023</v>
      </c>
      <c r="G20238">
        <v>22718</v>
      </c>
      <c r="H20238">
        <v>35</v>
      </c>
      <c r="I20238">
        <v>13858110</v>
      </c>
      <c r="J20238">
        <v>10964081</v>
      </c>
      <c r="K20238">
        <v>110</v>
      </c>
      <c r="L20238">
        <v>11112914</v>
      </c>
      <c r="M20238" s="3">
        <v>112</v>
      </c>
      <c r="N20238">
        <v>5717474</v>
      </c>
      <c r="O20238">
        <v>57</v>
      </c>
      <c r="P20238">
        <v>5262481</v>
      </c>
      <c r="Q20238">
        <v>53</v>
      </c>
      <c r="R20238">
        <v>0</v>
      </c>
      <c r="S20238">
        <v>0</v>
      </c>
      <c r="T20238">
        <v>9966555</v>
      </c>
    </row>
    <row r="20239" spans="1:20" x14ac:dyDescent="0.25">
      <c r="A20239" s="1">
        <v>44481</v>
      </c>
      <c r="B20239">
        <v>630</v>
      </c>
      <c r="C20239" s="2" t="s">
        <v>32</v>
      </c>
      <c r="D20239" s="3">
        <v>1196593</v>
      </c>
      <c r="E20239" s="3">
        <v>0</v>
      </c>
      <c r="F20239" s="3">
        <v>48613</v>
      </c>
      <c r="G20239">
        <v>22718</v>
      </c>
      <c r="H20239">
        <v>0</v>
      </c>
      <c r="I20239">
        <v>13869960</v>
      </c>
      <c r="J20239">
        <v>10972618</v>
      </c>
      <c r="K20239">
        <v>110</v>
      </c>
      <c r="L20239">
        <v>11121633</v>
      </c>
      <c r="M20239" s="3">
        <v>112</v>
      </c>
      <c r="N20239">
        <v>5719301</v>
      </c>
      <c r="O20239">
        <v>57</v>
      </c>
      <c r="P20239">
        <v>5264411</v>
      </c>
      <c r="Q20239">
        <v>53</v>
      </c>
      <c r="R20239">
        <v>0</v>
      </c>
      <c r="S20239">
        <v>0</v>
      </c>
      <c r="T20239">
        <v>9966555</v>
      </c>
    </row>
    <row r="20240" spans="1:20" x14ac:dyDescent="0.25">
      <c r="A20240" s="1">
        <v>44482</v>
      </c>
      <c r="B20240">
        <v>631</v>
      </c>
      <c r="C20240" s="2" t="s">
        <v>32</v>
      </c>
      <c r="D20240" s="3">
        <v>1207442</v>
      </c>
      <c r="E20240" s="3">
        <v>10849</v>
      </c>
      <c r="F20240" s="3">
        <v>59139</v>
      </c>
      <c r="G20240">
        <v>22843</v>
      </c>
      <c r="H20240">
        <v>125</v>
      </c>
      <c r="I20240">
        <v>13887780</v>
      </c>
      <c r="J20240">
        <v>10991701</v>
      </c>
      <c r="K20240">
        <v>110</v>
      </c>
      <c r="L20240">
        <v>11141103</v>
      </c>
      <c r="M20240" s="3">
        <v>112</v>
      </c>
      <c r="N20240">
        <v>5723169</v>
      </c>
      <c r="O20240">
        <v>57</v>
      </c>
      <c r="P20240">
        <v>5268635</v>
      </c>
      <c r="Q20240">
        <v>53</v>
      </c>
      <c r="R20240">
        <v>0</v>
      </c>
      <c r="S20240">
        <v>0</v>
      </c>
      <c r="T20240">
        <v>9966555</v>
      </c>
    </row>
    <row r="20241" spans="1:20" x14ac:dyDescent="0.25">
      <c r="A20241" s="1">
        <v>44483</v>
      </c>
      <c r="B20241">
        <v>632</v>
      </c>
      <c r="C20241" s="2" t="s">
        <v>32</v>
      </c>
      <c r="D20241" s="3">
        <v>1207442</v>
      </c>
      <c r="E20241" s="3">
        <v>0</v>
      </c>
      <c r="F20241" s="3">
        <v>50216</v>
      </c>
      <c r="G20241">
        <v>22843</v>
      </c>
      <c r="H20241">
        <v>0</v>
      </c>
      <c r="I20241">
        <v>13923260</v>
      </c>
      <c r="J20241">
        <v>11020234</v>
      </c>
      <c r="K20241">
        <v>111</v>
      </c>
      <c r="L20241">
        <v>11170100</v>
      </c>
      <c r="M20241" s="3">
        <v>112</v>
      </c>
      <c r="N20241">
        <v>5729101</v>
      </c>
      <c r="O20241">
        <v>57</v>
      </c>
      <c r="P20241">
        <v>5274332</v>
      </c>
      <c r="Q20241">
        <v>53</v>
      </c>
      <c r="R20241">
        <v>0</v>
      </c>
      <c r="S20241">
        <v>0</v>
      </c>
      <c r="T20241">
        <v>9966555</v>
      </c>
    </row>
    <row r="20242" spans="1:20" x14ac:dyDescent="0.25">
      <c r="A20242" s="1">
        <v>44484</v>
      </c>
      <c r="B20242">
        <v>633</v>
      </c>
      <c r="C20242" s="2" t="s">
        <v>32</v>
      </c>
      <c r="D20242" s="3">
        <v>1217412</v>
      </c>
      <c r="E20242" s="3">
        <v>9970</v>
      </c>
      <c r="F20242" s="3">
        <v>60186</v>
      </c>
      <c r="G20242">
        <v>22948</v>
      </c>
      <c r="H20242">
        <v>105</v>
      </c>
      <c r="I20242">
        <v>14004330</v>
      </c>
      <c r="J20242">
        <v>11046958</v>
      </c>
      <c r="K20242">
        <v>111</v>
      </c>
      <c r="L20242">
        <v>11197340</v>
      </c>
      <c r="M20242" s="3">
        <v>112</v>
      </c>
      <c r="N20242">
        <v>5734144</v>
      </c>
      <c r="O20242">
        <v>58</v>
      </c>
      <c r="P20242">
        <v>5279134</v>
      </c>
      <c r="Q20242">
        <v>53</v>
      </c>
      <c r="R20242">
        <v>0</v>
      </c>
      <c r="S20242">
        <v>0</v>
      </c>
      <c r="T20242">
        <v>9966555</v>
      </c>
    </row>
    <row r="20243" spans="1:20" x14ac:dyDescent="0.25">
      <c r="A20243" s="1">
        <v>44485</v>
      </c>
      <c r="B20243">
        <v>634</v>
      </c>
      <c r="C20243" s="2" t="s">
        <v>32</v>
      </c>
      <c r="D20243" s="3">
        <v>1217412</v>
      </c>
      <c r="E20243" s="3">
        <v>0</v>
      </c>
      <c r="F20243" s="3">
        <v>60032</v>
      </c>
      <c r="G20243">
        <v>22948</v>
      </c>
      <c r="H20243">
        <v>0</v>
      </c>
      <c r="I20243">
        <v>14040740</v>
      </c>
      <c r="J20243">
        <v>11069899</v>
      </c>
      <c r="K20243">
        <v>111</v>
      </c>
      <c r="L20243">
        <v>11220845</v>
      </c>
      <c r="M20243" s="3">
        <v>113</v>
      </c>
      <c r="N20243">
        <v>5738869</v>
      </c>
      <c r="O20243">
        <v>58</v>
      </c>
      <c r="P20243">
        <v>5283354</v>
      </c>
      <c r="Q20243">
        <v>53</v>
      </c>
      <c r="R20243">
        <v>0</v>
      </c>
      <c r="S20243">
        <v>0</v>
      </c>
      <c r="T20243">
        <v>9966555</v>
      </c>
    </row>
    <row r="20244" spans="1:20" x14ac:dyDescent="0.25">
      <c r="A20244" s="1">
        <v>44486</v>
      </c>
      <c r="B20244">
        <v>635</v>
      </c>
      <c r="C20244" s="2" t="s">
        <v>32</v>
      </c>
      <c r="D20244" s="3">
        <v>1217412</v>
      </c>
      <c r="E20244" s="3">
        <v>0</v>
      </c>
      <c r="F20244" s="3">
        <v>50315</v>
      </c>
      <c r="G20244">
        <v>22948</v>
      </c>
      <c r="H20244">
        <v>0</v>
      </c>
      <c r="I20244">
        <v>14035320</v>
      </c>
      <c r="J20244">
        <v>11099066</v>
      </c>
      <c r="K20244">
        <v>111</v>
      </c>
      <c r="L20244">
        <v>11250511</v>
      </c>
      <c r="M20244" s="3">
        <v>113</v>
      </c>
      <c r="N20244">
        <v>5744548</v>
      </c>
      <c r="O20244">
        <v>58</v>
      </c>
      <c r="P20244">
        <v>5289008</v>
      </c>
      <c r="Q20244">
        <v>53</v>
      </c>
      <c r="R20244">
        <v>0</v>
      </c>
      <c r="S20244">
        <v>0</v>
      </c>
      <c r="T20244">
        <v>9966555</v>
      </c>
    </row>
    <row r="20245" spans="1:20" x14ac:dyDescent="0.25">
      <c r="A20245" s="1">
        <v>44487</v>
      </c>
      <c r="B20245">
        <v>636</v>
      </c>
      <c r="C20245" s="2" t="s">
        <v>32</v>
      </c>
      <c r="D20245" s="3">
        <v>1226740</v>
      </c>
      <c r="E20245" s="3">
        <v>9328</v>
      </c>
      <c r="F20245" s="3">
        <v>59462</v>
      </c>
      <c r="G20245">
        <v>22996</v>
      </c>
      <c r="H20245">
        <v>48</v>
      </c>
      <c r="I20245">
        <v>14035320</v>
      </c>
      <c r="J20245">
        <v>11103157</v>
      </c>
      <c r="K20245">
        <v>111</v>
      </c>
      <c r="L20245">
        <v>11254893</v>
      </c>
      <c r="M20245" s="3">
        <v>113</v>
      </c>
      <c r="N20245">
        <v>5745449</v>
      </c>
      <c r="O20245">
        <v>58</v>
      </c>
      <c r="P20245">
        <v>5289728</v>
      </c>
      <c r="Q20245">
        <v>53</v>
      </c>
      <c r="R20245">
        <v>0</v>
      </c>
      <c r="S20245">
        <v>0</v>
      </c>
      <c r="T20245">
        <v>9966555</v>
      </c>
    </row>
    <row r="20246" spans="1:20" x14ac:dyDescent="0.25">
      <c r="A20246" s="1">
        <v>44488</v>
      </c>
      <c r="B20246">
        <v>637</v>
      </c>
      <c r="C20246" s="2" t="s">
        <v>32</v>
      </c>
      <c r="D20246" s="3">
        <v>1226740</v>
      </c>
      <c r="E20246" s="3">
        <v>0</v>
      </c>
      <c r="F20246" s="3">
        <v>50051</v>
      </c>
      <c r="G20246">
        <v>22996</v>
      </c>
      <c r="H20246">
        <v>0</v>
      </c>
      <c r="I20246">
        <v>14053130</v>
      </c>
      <c r="J20246">
        <v>11103858</v>
      </c>
      <c r="K20246">
        <v>111</v>
      </c>
      <c r="L20246">
        <v>11255859</v>
      </c>
      <c r="M20246" s="3">
        <v>113</v>
      </c>
      <c r="N20246">
        <v>5745895</v>
      </c>
      <c r="O20246">
        <v>58</v>
      </c>
      <c r="P20246">
        <v>5289972</v>
      </c>
      <c r="Q20246">
        <v>53</v>
      </c>
      <c r="R20246">
        <v>0</v>
      </c>
      <c r="S20246">
        <v>0</v>
      </c>
      <c r="T20246">
        <v>9966555</v>
      </c>
    </row>
    <row r="20247" spans="1:20" x14ac:dyDescent="0.25">
      <c r="A20247" s="1">
        <v>44489</v>
      </c>
      <c r="B20247">
        <v>638</v>
      </c>
      <c r="C20247" s="2" t="s">
        <v>32</v>
      </c>
      <c r="D20247" s="3">
        <v>1235506</v>
      </c>
      <c r="E20247" s="3">
        <v>8766</v>
      </c>
      <c r="F20247" s="3">
        <v>58817</v>
      </c>
      <c r="G20247">
        <v>23151</v>
      </c>
      <c r="H20247">
        <v>155</v>
      </c>
      <c r="I20247">
        <v>14104550</v>
      </c>
      <c r="J20247">
        <v>11114005</v>
      </c>
      <c r="K20247">
        <v>112</v>
      </c>
      <c r="L20247">
        <v>11266438</v>
      </c>
      <c r="M20247" s="3">
        <v>113</v>
      </c>
      <c r="N20247">
        <v>5748134</v>
      </c>
      <c r="O20247">
        <v>58</v>
      </c>
      <c r="P20247">
        <v>5292090</v>
      </c>
      <c r="Q20247">
        <v>53</v>
      </c>
      <c r="R20247">
        <v>399146</v>
      </c>
      <c r="S20247">
        <v>4</v>
      </c>
      <c r="T20247">
        <v>9966555</v>
      </c>
    </row>
    <row r="20248" spans="1:20" x14ac:dyDescent="0.25">
      <c r="A20248" s="1">
        <v>44490</v>
      </c>
      <c r="B20248">
        <v>639</v>
      </c>
      <c r="C20248" s="2" t="s">
        <v>32</v>
      </c>
      <c r="D20248" s="3">
        <v>1235506</v>
      </c>
      <c r="E20248" s="3">
        <v>0</v>
      </c>
      <c r="F20248" s="3">
        <v>48706</v>
      </c>
      <c r="G20248">
        <v>23151</v>
      </c>
      <c r="H20248">
        <v>0</v>
      </c>
      <c r="I20248">
        <v>14151580</v>
      </c>
      <c r="J20248">
        <v>11123961</v>
      </c>
      <c r="K20248">
        <v>112</v>
      </c>
      <c r="L20248">
        <v>11276835</v>
      </c>
      <c r="M20248" s="3">
        <v>113</v>
      </c>
      <c r="N20248">
        <v>5750258</v>
      </c>
      <c r="O20248">
        <v>58</v>
      </c>
      <c r="P20248">
        <v>5294112</v>
      </c>
      <c r="Q20248">
        <v>53</v>
      </c>
      <c r="R20248">
        <v>405446</v>
      </c>
      <c r="S20248">
        <v>4</v>
      </c>
      <c r="T20248">
        <v>9966555</v>
      </c>
    </row>
    <row r="20249" spans="1:20" x14ac:dyDescent="0.25">
      <c r="A20249" s="1">
        <v>44491</v>
      </c>
      <c r="B20249">
        <v>640</v>
      </c>
      <c r="C20249" s="2" t="s">
        <v>32</v>
      </c>
      <c r="D20249" s="3">
        <v>1244670</v>
      </c>
      <c r="E20249" s="3">
        <v>9164</v>
      </c>
      <c r="F20249" s="3">
        <v>57870</v>
      </c>
      <c r="G20249">
        <v>23286</v>
      </c>
      <c r="H20249">
        <v>135</v>
      </c>
      <c r="I20249">
        <v>14231270</v>
      </c>
      <c r="J20249">
        <v>11140293</v>
      </c>
      <c r="K20249">
        <v>112</v>
      </c>
      <c r="L20249">
        <v>11301419</v>
      </c>
      <c r="M20249" s="3">
        <v>113</v>
      </c>
      <c r="N20249">
        <v>5757563</v>
      </c>
      <c r="O20249">
        <v>58</v>
      </c>
      <c r="P20249">
        <v>5301096</v>
      </c>
      <c r="Q20249">
        <v>53</v>
      </c>
      <c r="R20249">
        <v>416087</v>
      </c>
      <c r="S20249">
        <v>4</v>
      </c>
      <c r="T20249">
        <v>9966555</v>
      </c>
    </row>
    <row r="20250" spans="1:20" x14ac:dyDescent="0.25">
      <c r="A20250" s="1">
        <v>44492</v>
      </c>
      <c r="B20250">
        <v>641</v>
      </c>
      <c r="C20250" s="2" t="s">
        <v>32</v>
      </c>
      <c r="D20250" s="3">
        <v>1244670</v>
      </c>
      <c r="E20250" s="3">
        <v>0</v>
      </c>
      <c r="F20250" s="3">
        <v>57870</v>
      </c>
      <c r="G20250">
        <v>23286</v>
      </c>
      <c r="H20250">
        <v>0</v>
      </c>
      <c r="I20250">
        <v>14305980</v>
      </c>
      <c r="J20250">
        <v>11179955</v>
      </c>
      <c r="K20250">
        <v>112</v>
      </c>
      <c r="L20250">
        <v>11341614</v>
      </c>
      <c r="M20250" s="3">
        <v>114</v>
      </c>
      <c r="N20250">
        <v>5765073</v>
      </c>
      <c r="O20250">
        <v>58</v>
      </c>
      <c r="P20250">
        <v>5308437</v>
      </c>
      <c r="Q20250">
        <v>53</v>
      </c>
      <c r="R20250">
        <v>441223</v>
      </c>
      <c r="S20250">
        <v>4</v>
      </c>
      <c r="T20250">
        <v>9966555</v>
      </c>
    </row>
    <row r="20251" spans="1:20" x14ac:dyDescent="0.25">
      <c r="A20251" s="1">
        <v>44493</v>
      </c>
      <c r="B20251">
        <v>642</v>
      </c>
      <c r="C20251" s="2" t="s">
        <v>32</v>
      </c>
      <c r="D20251" s="3">
        <v>1244670</v>
      </c>
      <c r="E20251" s="3">
        <v>0</v>
      </c>
      <c r="F20251" s="3">
        <v>48077</v>
      </c>
      <c r="G20251">
        <v>23286</v>
      </c>
      <c r="H20251">
        <v>0</v>
      </c>
      <c r="I20251">
        <v>14303690</v>
      </c>
      <c r="J20251">
        <v>11230996</v>
      </c>
      <c r="K20251">
        <v>113</v>
      </c>
      <c r="L20251">
        <v>11393189</v>
      </c>
      <c r="M20251" s="3">
        <v>114</v>
      </c>
      <c r="N20251">
        <v>5774882</v>
      </c>
      <c r="O20251">
        <v>58</v>
      </c>
      <c r="P20251">
        <v>5317328</v>
      </c>
      <c r="Q20251">
        <v>53</v>
      </c>
      <c r="R20251">
        <v>473799</v>
      </c>
      <c r="S20251">
        <v>5</v>
      </c>
      <c r="T20251">
        <v>9966555</v>
      </c>
    </row>
    <row r="20252" spans="1:20" x14ac:dyDescent="0.25">
      <c r="A20252" s="1">
        <v>44494</v>
      </c>
      <c r="B20252">
        <v>643</v>
      </c>
      <c r="C20252" s="2" t="s">
        <v>32</v>
      </c>
      <c r="D20252" s="3">
        <v>1253227</v>
      </c>
      <c r="E20252" s="3">
        <v>8557</v>
      </c>
      <c r="F20252" s="3">
        <v>56634</v>
      </c>
      <c r="G20252">
        <v>23342</v>
      </c>
      <c r="H20252">
        <v>56</v>
      </c>
      <c r="I20252">
        <v>14303410</v>
      </c>
      <c r="J20252">
        <v>11268319</v>
      </c>
      <c r="K20252">
        <v>113</v>
      </c>
      <c r="L20252">
        <v>11431006</v>
      </c>
      <c r="M20252" s="3">
        <v>115</v>
      </c>
      <c r="N20252">
        <v>5781965</v>
      </c>
      <c r="O20252">
        <v>58</v>
      </c>
      <c r="P20252">
        <v>5322469</v>
      </c>
      <c r="Q20252">
        <v>53</v>
      </c>
      <c r="R20252">
        <v>499316</v>
      </c>
      <c r="S20252">
        <v>5</v>
      </c>
      <c r="T20252">
        <v>9966555</v>
      </c>
    </row>
    <row r="20253" spans="1:20" x14ac:dyDescent="0.25">
      <c r="A20253" s="1">
        <v>44495</v>
      </c>
      <c r="B20253">
        <v>644</v>
      </c>
      <c r="C20253" s="2" t="s">
        <v>32</v>
      </c>
      <c r="D20253" s="3">
        <v>1253227</v>
      </c>
      <c r="E20253" s="3">
        <v>0</v>
      </c>
      <c r="F20253" s="3">
        <v>45785</v>
      </c>
      <c r="G20253">
        <v>23342</v>
      </c>
      <c r="H20253">
        <v>0</v>
      </c>
      <c r="I20253">
        <v>14329880</v>
      </c>
      <c r="J20253">
        <v>11287404</v>
      </c>
      <c r="K20253">
        <v>113</v>
      </c>
      <c r="L20253">
        <v>11450607</v>
      </c>
      <c r="M20253" s="3">
        <v>115</v>
      </c>
      <c r="N20253">
        <v>5785238</v>
      </c>
      <c r="O20253">
        <v>58</v>
      </c>
      <c r="P20253">
        <v>5324409</v>
      </c>
      <c r="Q20253">
        <v>53</v>
      </c>
      <c r="R20253">
        <v>513715</v>
      </c>
      <c r="S20253">
        <v>5</v>
      </c>
      <c r="T20253">
        <v>9966555</v>
      </c>
    </row>
    <row r="20254" spans="1:20" x14ac:dyDescent="0.25">
      <c r="A20254" s="1">
        <v>44496</v>
      </c>
      <c r="B20254">
        <v>645</v>
      </c>
      <c r="C20254" s="2" t="s">
        <v>32</v>
      </c>
      <c r="D20254" s="3">
        <v>1263000</v>
      </c>
      <c r="E20254" s="3">
        <v>9773</v>
      </c>
      <c r="F20254" s="3">
        <v>55558</v>
      </c>
      <c r="G20254">
        <v>23502</v>
      </c>
      <c r="H20254">
        <v>160</v>
      </c>
      <c r="I20254">
        <v>14457510</v>
      </c>
      <c r="J20254">
        <v>11322161</v>
      </c>
      <c r="K20254">
        <v>114</v>
      </c>
      <c r="L20254">
        <v>11486237</v>
      </c>
      <c r="M20254" s="3">
        <v>115</v>
      </c>
      <c r="N20254">
        <v>5790731</v>
      </c>
      <c r="O20254">
        <v>58</v>
      </c>
      <c r="P20254">
        <v>5328112</v>
      </c>
      <c r="Q20254">
        <v>53</v>
      </c>
      <c r="R20254">
        <v>540171</v>
      </c>
      <c r="S20254">
        <v>5</v>
      </c>
      <c r="T20254">
        <v>9966555</v>
      </c>
    </row>
    <row r="20255" spans="1:20" x14ac:dyDescent="0.25">
      <c r="A20255" s="1">
        <v>44497</v>
      </c>
      <c r="B20255">
        <v>646</v>
      </c>
      <c r="C20255" s="2" t="s">
        <v>32</v>
      </c>
      <c r="D20255" s="3">
        <v>1263000</v>
      </c>
      <c r="E20255" s="3">
        <v>0</v>
      </c>
      <c r="F20255" s="3">
        <v>45588</v>
      </c>
      <c r="G20255">
        <v>23502</v>
      </c>
      <c r="H20255">
        <v>0</v>
      </c>
      <c r="I20255">
        <v>14572780</v>
      </c>
      <c r="J20255">
        <v>11374039</v>
      </c>
      <c r="K20255">
        <v>114</v>
      </c>
      <c r="L20255">
        <v>11539373</v>
      </c>
      <c r="M20255" s="3">
        <v>116</v>
      </c>
      <c r="N20255">
        <v>5798831</v>
      </c>
      <c r="O20255">
        <v>58</v>
      </c>
      <c r="P20255">
        <v>5332993</v>
      </c>
      <c r="Q20255">
        <v>54</v>
      </c>
      <c r="R20255">
        <v>580204</v>
      </c>
      <c r="S20255">
        <v>6</v>
      </c>
      <c r="T20255">
        <v>9966555</v>
      </c>
    </row>
    <row r="20256" spans="1:20" x14ac:dyDescent="0.25">
      <c r="A20256" s="1">
        <v>44498</v>
      </c>
      <c r="B20256">
        <v>647</v>
      </c>
      <c r="C20256" s="2" t="s">
        <v>32</v>
      </c>
      <c r="D20256" s="3">
        <v>1272713</v>
      </c>
      <c r="E20256" s="3">
        <v>9713</v>
      </c>
      <c r="F20256" s="3">
        <v>55301</v>
      </c>
      <c r="G20256">
        <v>23638</v>
      </c>
      <c r="H20256">
        <v>136</v>
      </c>
      <c r="I20256">
        <v>14698110</v>
      </c>
      <c r="J20256">
        <v>11421987</v>
      </c>
      <c r="K20256">
        <v>115</v>
      </c>
      <c r="L20256">
        <v>11588553</v>
      </c>
      <c r="M20256" s="3">
        <v>116</v>
      </c>
      <c r="N20256">
        <v>5805594</v>
      </c>
      <c r="O20256">
        <v>58</v>
      </c>
      <c r="P20256">
        <v>5337811</v>
      </c>
      <c r="Q20256">
        <v>54</v>
      </c>
      <c r="R20256">
        <v>617619</v>
      </c>
      <c r="S20256">
        <v>6</v>
      </c>
      <c r="T20256">
        <v>9966555</v>
      </c>
    </row>
    <row r="20257" spans="1:20" x14ac:dyDescent="0.25">
      <c r="A20257" s="1">
        <v>44499</v>
      </c>
      <c r="B20257">
        <v>648</v>
      </c>
      <c r="C20257" s="2" t="s">
        <v>32</v>
      </c>
      <c r="D20257" s="3">
        <v>1272713</v>
      </c>
      <c r="E20257" s="3">
        <v>0</v>
      </c>
      <c r="F20257" s="3">
        <v>55301</v>
      </c>
      <c r="G20257">
        <v>23638</v>
      </c>
      <c r="H20257">
        <v>0</v>
      </c>
      <c r="I20257">
        <v>14782090</v>
      </c>
      <c r="J20257">
        <v>11468579</v>
      </c>
      <c r="K20257">
        <v>115</v>
      </c>
      <c r="L20257">
        <v>11636416</v>
      </c>
      <c r="M20257" s="3">
        <v>117</v>
      </c>
      <c r="N20257">
        <v>5812548</v>
      </c>
      <c r="O20257">
        <v>58</v>
      </c>
      <c r="P20257">
        <v>5342043</v>
      </c>
      <c r="Q20257">
        <v>54</v>
      </c>
      <c r="R20257">
        <v>654233</v>
      </c>
      <c r="S20257">
        <v>7</v>
      </c>
      <c r="T20257">
        <v>9966555</v>
      </c>
    </row>
    <row r="20258" spans="1:20" x14ac:dyDescent="0.25">
      <c r="A20258" s="1">
        <v>44500</v>
      </c>
      <c r="B20258">
        <v>649</v>
      </c>
      <c r="C20258" s="2" t="s">
        <v>32</v>
      </c>
      <c r="D20258" s="3">
        <v>1272713</v>
      </c>
      <c r="E20258" s="3">
        <v>0</v>
      </c>
      <c r="F20258" s="3">
        <v>45973</v>
      </c>
      <c r="G20258">
        <v>23638</v>
      </c>
      <c r="H20258">
        <v>0</v>
      </c>
      <c r="I20258">
        <v>14782960</v>
      </c>
      <c r="J20258">
        <v>11517164</v>
      </c>
      <c r="K20258">
        <v>116</v>
      </c>
      <c r="L20258">
        <v>11686300</v>
      </c>
      <c r="M20258" s="3">
        <v>117</v>
      </c>
      <c r="N20258">
        <v>5819440</v>
      </c>
      <c r="O20258">
        <v>58</v>
      </c>
      <c r="P20258">
        <v>5346511</v>
      </c>
      <c r="Q20258">
        <v>54</v>
      </c>
      <c r="R20258">
        <v>692798</v>
      </c>
      <c r="S20258">
        <v>7</v>
      </c>
      <c r="T20258">
        <v>9966555</v>
      </c>
    </row>
    <row r="20259" spans="1:20" x14ac:dyDescent="0.25">
      <c r="A20259" s="1">
        <v>44501</v>
      </c>
      <c r="B20259">
        <v>650</v>
      </c>
      <c r="C20259" s="2" t="s">
        <v>32</v>
      </c>
      <c r="D20259" s="3">
        <v>1283087</v>
      </c>
      <c r="E20259" s="3">
        <v>10374</v>
      </c>
      <c r="F20259" s="3">
        <v>56347</v>
      </c>
      <c r="G20259">
        <v>23706</v>
      </c>
      <c r="H20259">
        <v>68</v>
      </c>
      <c r="I20259">
        <v>14779060</v>
      </c>
      <c r="J20259">
        <v>11549214</v>
      </c>
      <c r="K20259">
        <v>116</v>
      </c>
      <c r="L20259">
        <v>11719101</v>
      </c>
      <c r="M20259" s="3">
        <v>118</v>
      </c>
      <c r="N20259">
        <v>5824254</v>
      </c>
      <c r="O20259">
        <v>58</v>
      </c>
      <c r="P20259">
        <v>5349425</v>
      </c>
      <c r="Q20259">
        <v>54</v>
      </c>
      <c r="R20259">
        <v>718025</v>
      </c>
      <c r="S20259">
        <v>7</v>
      </c>
      <c r="T20259">
        <v>9966555</v>
      </c>
    </row>
    <row r="20260" spans="1:20" x14ac:dyDescent="0.25">
      <c r="A20260" s="1">
        <v>44502</v>
      </c>
      <c r="B20260">
        <v>651</v>
      </c>
      <c r="C20260" s="2" t="s">
        <v>32</v>
      </c>
      <c r="D20260" s="3">
        <v>1283087</v>
      </c>
      <c r="E20260" s="3">
        <v>0</v>
      </c>
      <c r="F20260" s="3">
        <v>47581</v>
      </c>
      <c r="G20260">
        <v>23706</v>
      </c>
      <c r="H20260">
        <v>0</v>
      </c>
      <c r="I20260">
        <v>14891920</v>
      </c>
      <c r="J20260">
        <v>11566071</v>
      </c>
      <c r="K20260">
        <v>116</v>
      </c>
      <c r="L20260">
        <v>11736465</v>
      </c>
      <c r="M20260" s="3">
        <v>118</v>
      </c>
      <c r="N20260">
        <v>5826968</v>
      </c>
      <c r="O20260">
        <v>58</v>
      </c>
      <c r="P20260">
        <v>5351156</v>
      </c>
      <c r="Q20260">
        <v>54</v>
      </c>
      <c r="R20260">
        <v>731009</v>
      </c>
      <c r="S20260">
        <v>7</v>
      </c>
      <c r="T20260">
        <v>9966555</v>
      </c>
    </row>
    <row r="20261" spans="1:20" x14ac:dyDescent="0.25">
      <c r="A20261" s="1">
        <v>44503</v>
      </c>
      <c r="B20261">
        <v>652</v>
      </c>
      <c r="C20261" s="2" t="s">
        <v>32</v>
      </c>
      <c r="D20261" s="3">
        <v>1295049</v>
      </c>
      <c r="E20261" s="3">
        <v>11962</v>
      </c>
      <c r="F20261" s="3">
        <v>59543</v>
      </c>
      <c r="G20261">
        <v>23855</v>
      </c>
      <c r="H20261">
        <v>149</v>
      </c>
      <c r="I20261">
        <v>15009670</v>
      </c>
      <c r="J20261">
        <v>11600123</v>
      </c>
      <c r="K20261">
        <v>116</v>
      </c>
      <c r="L20261">
        <v>11771426</v>
      </c>
      <c r="M20261" s="3">
        <v>118</v>
      </c>
      <c r="N20261">
        <v>5832084</v>
      </c>
      <c r="O20261">
        <v>59</v>
      </c>
      <c r="P20261">
        <v>5354730</v>
      </c>
      <c r="Q20261">
        <v>54</v>
      </c>
      <c r="R20261">
        <v>757218</v>
      </c>
      <c r="S20261">
        <v>8</v>
      </c>
      <c r="T20261">
        <v>9966555</v>
      </c>
    </row>
    <row r="20262" spans="1:20" x14ac:dyDescent="0.25">
      <c r="A20262" s="1">
        <v>44504</v>
      </c>
      <c r="B20262">
        <v>653</v>
      </c>
      <c r="C20262" s="2" t="s">
        <v>32</v>
      </c>
      <c r="D20262" s="3">
        <v>1295049</v>
      </c>
      <c r="E20262" s="3">
        <v>0</v>
      </c>
      <c r="F20262" s="3">
        <v>50379</v>
      </c>
      <c r="G20262">
        <v>23855</v>
      </c>
      <c r="H20262">
        <v>0</v>
      </c>
      <c r="I20262">
        <v>15156510</v>
      </c>
      <c r="J20262">
        <v>11642444</v>
      </c>
      <c r="K20262">
        <v>117</v>
      </c>
      <c r="L20262">
        <v>11814884</v>
      </c>
      <c r="M20262" s="3">
        <v>119</v>
      </c>
      <c r="N20262">
        <v>5838470</v>
      </c>
      <c r="O20262">
        <v>59</v>
      </c>
      <c r="P20262">
        <v>5359104</v>
      </c>
      <c r="Q20262">
        <v>54</v>
      </c>
      <c r="R20262">
        <v>790023</v>
      </c>
      <c r="S20262">
        <v>8</v>
      </c>
      <c r="T20262">
        <v>9966555</v>
      </c>
    </row>
    <row r="20263" spans="1:20" x14ac:dyDescent="0.25">
      <c r="A20263" s="1">
        <v>44505</v>
      </c>
      <c r="B20263">
        <v>654</v>
      </c>
      <c r="C20263" s="2" t="s">
        <v>32</v>
      </c>
      <c r="D20263" s="3">
        <v>1307187</v>
      </c>
      <c r="E20263" s="3">
        <v>12138</v>
      </c>
      <c r="F20263" s="3">
        <v>62517</v>
      </c>
      <c r="G20263">
        <v>23951</v>
      </c>
      <c r="H20263">
        <v>96</v>
      </c>
      <c r="I20263">
        <v>15182710</v>
      </c>
      <c r="J20263">
        <v>11681838</v>
      </c>
      <c r="K20263">
        <v>117</v>
      </c>
      <c r="L20263">
        <v>11855071</v>
      </c>
      <c r="M20263" s="3">
        <v>119</v>
      </c>
      <c r="N20263">
        <v>5844248</v>
      </c>
      <c r="O20263">
        <v>59</v>
      </c>
      <c r="P20263">
        <v>5362760</v>
      </c>
      <c r="Q20263">
        <v>54</v>
      </c>
      <c r="R20263">
        <v>820771</v>
      </c>
      <c r="S20263">
        <v>8</v>
      </c>
      <c r="T20263">
        <v>9966555</v>
      </c>
    </row>
    <row r="20264" spans="1:20" x14ac:dyDescent="0.25">
      <c r="A20264" s="1">
        <v>44506</v>
      </c>
      <c r="B20264">
        <v>655</v>
      </c>
      <c r="C20264" s="2" t="s">
        <v>32</v>
      </c>
      <c r="D20264" s="3">
        <v>1307187</v>
      </c>
      <c r="E20264" s="3">
        <v>0</v>
      </c>
      <c r="F20264" s="3">
        <v>62517</v>
      </c>
      <c r="G20264">
        <v>23951</v>
      </c>
      <c r="H20264">
        <v>0</v>
      </c>
      <c r="I20264">
        <v>15213550</v>
      </c>
      <c r="J20264">
        <v>11722931</v>
      </c>
      <c r="K20264">
        <v>118</v>
      </c>
      <c r="L20264">
        <v>11897401</v>
      </c>
      <c r="M20264" s="3">
        <v>119</v>
      </c>
      <c r="N20264">
        <v>5851167</v>
      </c>
      <c r="O20264">
        <v>59</v>
      </c>
      <c r="P20264">
        <v>5366694</v>
      </c>
      <c r="Q20264">
        <v>54</v>
      </c>
      <c r="R20264">
        <v>852386</v>
      </c>
      <c r="S20264">
        <v>9</v>
      </c>
      <c r="T20264">
        <v>9966555</v>
      </c>
    </row>
    <row r="20265" spans="1:20" x14ac:dyDescent="0.25">
      <c r="A20265" s="1">
        <v>44507</v>
      </c>
      <c r="B20265">
        <v>656</v>
      </c>
      <c r="C20265" s="2" t="s">
        <v>32</v>
      </c>
      <c r="D20265" s="3">
        <v>1307187</v>
      </c>
      <c r="E20265" s="3">
        <v>0</v>
      </c>
      <c r="F20265" s="3">
        <v>53960</v>
      </c>
      <c r="G20265">
        <v>23951</v>
      </c>
      <c r="H20265">
        <v>0</v>
      </c>
      <c r="I20265">
        <v>15267770</v>
      </c>
      <c r="J20265">
        <v>11775855</v>
      </c>
      <c r="K20265">
        <v>118</v>
      </c>
      <c r="L20265">
        <v>11951752</v>
      </c>
      <c r="M20265" s="3">
        <v>120</v>
      </c>
      <c r="N20265">
        <v>5860936</v>
      </c>
      <c r="O20265">
        <v>59</v>
      </c>
      <c r="P20265">
        <v>5371650</v>
      </c>
      <c r="Q20265">
        <v>54</v>
      </c>
      <c r="R20265">
        <v>892066</v>
      </c>
      <c r="S20265">
        <v>9</v>
      </c>
      <c r="T20265">
        <v>9966555</v>
      </c>
    </row>
    <row r="20266" spans="1:20" x14ac:dyDescent="0.25">
      <c r="A20266" s="1">
        <v>44508</v>
      </c>
      <c r="B20266">
        <v>657</v>
      </c>
      <c r="C20266" s="2" t="s">
        <v>32</v>
      </c>
      <c r="D20266" s="3">
        <v>1317252</v>
      </c>
      <c r="E20266" s="3">
        <v>10065</v>
      </c>
      <c r="F20266" s="3">
        <v>64025</v>
      </c>
      <c r="G20266">
        <v>24003</v>
      </c>
      <c r="H20266">
        <v>52</v>
      </c>
      <c r="I20266">
        <v>15274970</v>
      </c>
      <c r="J20266">
        <v>11819898</v>
      </c>
      <c r="K20266">
        <v>119</v>
      </c>
      <c r="L20266">
        <v>11996961</v>
      </c>
      <c r="M20266" s="3">
        <v>120</v>
      </c>
      <c r="N20266">
        <v>5869999</v>
      </c>
      <c r="O20266">
        <v>59</v>
      </c>
      <c r="P20266">
        <v>5376121</v>
      </c>
      <c r="Q20266">
        <v>54</v>
      </c>
      <c r="R20266">
        <v>923984</v>
      </c>
      <c r="S20266">
        <v>9</v>
      </c>
      <c r="T20266">
        <v>9966555</v>
      </c>
    </row>
    <row r="20267" spans="1:20" x14ac:dyDescent="0.25">
      <c r="A20267" s="1">
        <v>44509</v>
      </c>
      <c r="B20267">
        <v>658</v>
      </c>
      <c r="C20267" s="2" t="s">
        <v>32</v>
      </c>
      <c r="D20267" s="3">
        <v>1317252</v>
      </c>
      <c r="E20267" s="3">
        <v>0</v>
      </c>
      <c r="F20267" s="3">
        <v>54252</v>
      </c>
      <c r="G20267">
        <v>24003</v>
      </c>
      <c r="H20267">
        <v>0</v>
      </c>
      <c r="I20267">
        <v>15428290</v>
      </c>
      <c r="J20267">
        <v>11836574</v>
      </c>
      <c r="K20267">
        <v>119</v>
      </c>
      <c r="L20267">
        <v>12014150</v>
      </c>
      <c r="M20267" s="3">
        <v>121</v>
      </c>
      <c r="N20267">
        <v>5875001</v>
      </c>
      <c r="O20267">
        <v>59</v>
      </c>
      <c r="P20267">
        <v>5377840</v>
      </c>
      <c r="Q20267">
        <v>54</v>
      </c>
      <c r="R20267">
        <v>934601</v>
      </c>
      <c r="S20267">
        <v>9</v>
      </c>
      <c r="T20267">
        <v>9966555</v>
      </c>
    </row>
    <row r="20268" spans="1:20" x14ac:dyDescent="0.25">
      <c r="A20268" s="1">
        <v>44510</v>
      </c>
      <c r="B20268">
        <v>659</v>
      </c>
      <c r="C20268" s="2" t="s">
        <v>32</v>
      </c>
      <c r="D20268" s="3">
        <v>1326606</v>
      </c>
      <c r="E20268" s="3">
        <v>9354</v>
      </c>
      <c r="F20268" s="3">
        <v>63606</v>
      </c>
      <c r="G20268">
        <v>24193</v>
      </c>
      <c r="H20268">
        <v>190</v>
      </c>
      <c r="I20268">
        <v>15558970</v>
      </c>
      <c r="J20268">
        <v>11873950</v>
      </c>
      <c r="K20268">
        <v>119</v>
      </c>
      <c r="L20268">
        <v>12052489</v>
      </c>
      <c r="M20268" s="3">
        <v>121</v>
      </c>
      <c r="N20268">
        <v>5885185</v>
      </c>
      <c r="O20268">
        <v>59</v>
      </c>
      <c r="P20268">
        <v>5381337</v>
      </c>
      <c r="Q20268">
        <v>54</v>
      </c>
      <c r="R20268">
        <v>959263</v>
      </c>
      <c r="S20268">
        <v>10</v>
      </c>
      <c r="T20268">
        <v>9966555</v>
      </c>
    </row>
    <row r="20269" spans="1:20" x14ac:dyDescent="0.25">
      <c r="A20269" s="1">
        <v>44511</v>
      </c>
      <c r="B20269">
        <v>660</v>
      </c>
      <c r="C20269" s="2" t="s">
        <v>32</v>
      </c>
      <c r="D20269" s="3">
        <v>1326606</v>
      </c>
      <c r="E20269" s="3">
        <v>0</v>
      </c>
      <c r="F20269" s="3">
        <v>53893</v>
      </c>
      <c r="G20269">
        <v>24193</v>
      </c>
      <c r="H20269">
        <v>0</v>
      </c>
      <c r="I20269">
        <v>15667640</v>
      </c>
      <c r="J20269">
        <v>11931023</v>
      </c>
      <c r="K20269">
        <v>120</v>
      </c>
      <c r="L20269">
        <v>12110966</v>
      </c>
      <c r="M20269" s="3">
        <v>122</v>
      </c>
      <c r="N20269">
        <v>5902309</v>
      </c>
      <c r="O20269">
        <v>59</v>
      </c>
      <c r="P20269">
        <v>5386238</v>
      </c>
      <c r="Q20269">
        <v>54</v>
      </c>
      <c r="R20269">
        <v>995654</v>
      </c>
      <c r="S20269">
        <v>10</v>
      </c>
      <c r="T20269">
        <v>9966555</v>
      </c>
    </row>
    <row r="20270" spans="1:20" x14ac:dyDescent="0.25">
      <c r="A20270" s="1">
        <v>44512</v>
      </c>
      <c r="B20270">
        <v>661</v>
      </c>
      <c r="C20270" s="2" t="s">
        <v>32</v>
      </c>
      <c r="D20270" s="3">
        <v>1344352</v>
      </c>
      <c r="E20270" s="3">
        <v>17746</v>
      </c>
      <c r="F20270" s="3">
        <v>71639</v>
      </c>
      <c r="G20270">
        <v>24284</v>
      </c>
      <c r="H20270">
        <v>91</v>
      </c>
      <c r="I20270">
        <v>15768010</v>
      </c>
      <c r="J20270">
        <v>11932057</v>
      </c>
      <c r="K20270">
        <v>120</v>
      </c>
      <c r="L20270">
        <v>12113729</v>
      </c>
      <c r="M20270" s="3">
        <v>122</v>
      </c>
      <c r="N20270">
        <v>5903777</v>
      </c>
      <c r="O20270">
        <v>59</v>
      </c>
      <c r="P20270">
        <v>5386461</v>
      </c>
      <c r="Q20270">
        <v>54</v>
      </c>
      <c r="R20270">
        <v>996736</v>
      </c>
      <c r="S20270">
        <v>10</v>
      </c>
      <c r="T20270">
        <v>9966555</v>
      </c>
    </row>
    <row r="20271" spans="1:20" x14ac:dyDescent="0.25">
      <c r="A20271" s="1">
        <v>44513</v>
      </c>
      <c r="B20271">
        <v>662</v>
      </c>
      <c r="C20271" s="2" t="s">
        <v>32</v>
      </c>
      <c r="D20271" s="3">
        <v>1344352</v>
      </c>
      <c r="E20271" s="3">
        <v>0</v>
      </c>
      <c r="F20271" s="3">
        <v>71639</v>
      </c>
      <c r="G20271">
        <v>24284</v>
      </c>
      <c r="H20271">
        <v>0</v>
      </c>
      <c r="I20271">
        <v>15868250</v>
      </c>
      <c r="J20271">
        <v>12027411</v>
      </c>
      <c r="K20271">
        <v>121</v>
      </c>
      <c r="L20271">
        <v>12210359</v>
      </c>
      <c r="M20271" s="3">
        <v>123</v>
      </c>
      <c r="N20271">
        <v>5932123</v>
      </c>
      <c r="O20271">
        <v>60</v>
      </c>
      <c r="P20271">
        <v>5394380</v>
      </c>
      <c r="Q20271">
        <v>54</v>
      </c>
      <c r="R20271">
        <v>1056805</v>
      </c>
      <c r="S20271">
        <v>11</v>
      </c>
      <c r="T20271">
        <v>9966555</v>
      </c>
    </row>
    <row r="20272" spans="1:20" x14ac:dyDescent="0.25">
      <c r="A20272" s="1">
        <v>44514</v>
      </c>
      <c r="B20272">
        <v>663</v>
      </c>
      <c r="C20272" s="2" t="s">
        <v>32</v>
      </c>
      <c r="D20272" s="3">
        <v>1344352</v>
      </c>
      <c r="E20272" s="3">
        <v>0</v>
      </c>
      <c r="F20272" s="3">
        <v>61265</v>
      </c>
      <c r="G20272">
        <v>24284</v>
      </c>
      <c r="H20272">
        <v>0</v>
      </c>
      <c r="I20272">
        <v>15867020</v>
      </c>
      <c r="J20272">
        <v>12106761</v>
      </c>
      <c r="K20272">
        <v>121</v>
      </c>
      <c r="L20272">
        <v>12291001</v>
      </c>
      <c r="M20272" s="3">
        <v>123</v>
      </c>
      <c r="N20272">
        <v>5949046</v>
      </c>
      <c r="O20272">
        <v>60</v>
      </c>
      <c r="P20272">
        <v>5399540</v>
      </c>
      <c r="Q20272">
        <v>54</v>
      </c>
      <c r="R20272">
        <v>1091972</v>
      </c>
      <c r="S20272">
        <v>11</v>
      </c>
      <c r="T20272">
        <v>9966555</v>
      </c>
    </row>
    <row r="20273" spans="1:20" x14ac:dyDescent="0.25">
      <c r="A20273" s="1">
        <v>44515</v>
      </c>
      <c r="B20273">
        <v>664</v>
      </c>
      <c r="C20273" s="2" t="s">
        <v>32</v>
      </c>
      <c r="D20273" s="3">
        <v>1367468</v>
      </c>
      <c r="E20273" s="3">
        <v>23116</v>
      </c>
      <c r="F20273" s="3">
        <v>84381</v>
      </c>
      <c r="G20273">
        <v>24384</v>
      </c>
      <c r="H20273">
        <v>100</v>
      </c>
      <c r="I20273">
        <v>15866340</v>
      </c>
      <c r="J20273">
        <v>12146037</v>
      </c>
      <c r="K20273">
        <v>122</v>
      </c>
      <c r="L20273">
        <v>12331601</v>
      </c>
      <c r="M20273" s="3">
        <v>124</v>
      </c>
      <c r="N20273">
        <v>5962294</v>
      </c>
      <c r="O20273">
        <v>60</v>
      </c>
      <c r="P20273">
        <v>5402564</v>
      </c>
      <c r="Q20273">
        <v>54</v>
      </c>
      <c r="R20273">
        <v>1116495</v>
      </c>
      <c r="S20273">
        <v>11</v>
      </c>
      <c r="T20273">
        <v>9966555</v>
      </c>
    </row>
    <row r="20274" spans="1:20" x14ac:dyDescent="0.25">
      <c r="A20274" s="1">
        <v>44516</v>
      </c>
      <c r="B20274">
        <v>665</v>
      </c>
      <c r="C20274" s="2" t="s">
        <v>32</v>
      </c>
      <c r="D20274" s="3">
        <v>1367468</v>
      </c>
      <c r="E20274" s="3">
        <v>0</v>
      </c>
      <c r="F20274" s="3">
        <v>72419</v>
      </c>
      <c r="G20274">
        <v>24384</v>
      </c>
      <c r="H20274">
        <v>0</v>
      </c>
      <c r="I20274">
        <v>15908600</v>
      </c>
      <c r="J20274">
        <v>12167903</v>
      </c>
      <c r="K20274">
        <v>122</v>
      </c>
      <c r="L20274">
        <v>12354168</v>
      </c>
      <c r="M20274" s="3">
        <v>124</v>
      </c>
      <c r="N20274">
        <v>5969227</v>
      </c>
      <c r="O20274">
        <v>60</v>
      </c>
      <c r="P20274">
        <v>5404429</v>
      </c>
      <c r="Q20274">
        <v>54</v>
      </c>
      <c r="R20274">
        <v>1130404</v>
      </c>
      <c r="S20274">
        <v>11</v>
      </c>
      <c r="T20274">
        <v>9966555</v>
      </c>
    </row>
    <row r="20275" spans="1:20" x14ac:dyDescent="0.25">
      <c r="A20275" s="1">
        <v>44517</v>
      </c>
      <c r="B20275">
        <v>666</v>
      </c>
      <c r="C20275" s="2" t="s">
        <v>32</v>
      </c>
      <c r="D20275" s="3">
        <v>1385354</v>
      </c>
      <c r="E20275" s="3">
        <v>17886</v>
      </c>
      <c r="F20275" s="3">
        <v>90305</v>
      </c>
      <c r="G20275">
        <v>24659</v>
      </c>
      <c r="H20275">
        <v>275</v>
      </c>
      <c r="I20275">
        <v>15969580</v>
      </c>
      <c r="J20275">
        <v>12208429</v>
      </c>
      <c r="K20275">
        <v>122</v>
      </c>
      <c r="L20275">
        <v>12395664</v>
      </c>
      <c r="M20275" s="3">
        <v>124</v>
      </c>
      <c r="N20275">
        <v>5981816</v>
      </c>
      <c r="O20275">
        <v>60</v>
      </c>
      <c r="P20275">
        <v>5408137</v>
      </c>
      <c r="Q20275">
        <v>54</v>
      </c>
      <c r="R20275">
        <v>1155694</v>
      </c>
      <c r="S20275">
        <v>12</v>
      </c>
      <c r="T20275">
        <v>9966555</v>
      </c>
    </row>
    <row r="20276" spans="1:20" x14ac:dyDescent="0.25">
      <c r="A20276" s="1">
        <v>44518</v>
      </c>
      <c r="B20276">
        <v>667</v>
      </c>
      <c r="C20276" s="2" t="s">
        <v>32</v>
      </c>
      <c r="D20276" s="3">
        <v>1385354</v>
      </c>
      <c r="E20276" s="3">
        <v>0</v>
      </c>
      <c r="F20276" s="3">
        <v>78167</v>
      </c>
      <c r="G20276">
        <v>24659</v>
      </c>
      <c r="H20276">
        <v>0</v>
      </c>
      <c r="I20276">
        <v>16102160</v>
      </c>
      <c r="J20276">
        <v>12261664</v>
      </c>
      <c r="K20276">
        <v>123</v>
      </c>
      <c r="L20276">
        <v>12450270</v>
      </c>
      <c r="M20276" s="3">
        <v>125</v>
      </c>
      <c r="N20276">
        <v>5995656</v>
      </c>
      <c r="O20276">
        <v>60</v>
      </c>
      <c r="P20276">
        <v>5412454</v>
      </c>
      <c r="Q20276">
        <v>54</v>
      </c>
      <c r="R20276">
        <v>1192271</v>
      </c>
      <c r="S20276">
        <v>12</v>
      </c>
      <c r="T20276">
        <v>9966555</v>
      </c>
    </row>
    <row r="20277" spans="1:20" x14ac:dyDescent="0.25">
      <c r="A20277" s="1">
        <v>44519</v>
      </c>
      <c r="B20277">
        <v>668</v>
      </c>
      <c r="C20277" s="2" t="s">
        <v>32</v>
      </c>
      <c r="D20277" s="3">
        <v>1405810</v>
      </c>
      <c r="E20277" s="3">
        <v>20456</v>
      </c>
      <c r="F20277" s="3">
        <v>98623</v>
      </c>
      <c r="G20277">
        <v>24814</v>
      </c>
      <c r="H20277">
        <v>155</v>
      </c>
      <c r="I20277">
        <v>16202120</v>
      </c>
      <c r="J20277">
        <v>12316155</v>
      </c>
      <c r="K20277">
        <v>124</v>
      </c>
      <c r="L20277">
        <v>12506144</v>
      </c>
      <c r="M20277" s="3">
        <v>125</v>
      </c>
      <c r="N20277">
        <v>6010677</v>
      </c>
      <c r="O20277">
        <v>60</v>
      </c>
      <c r="P20277">
        <v>5416627</v>
      </c>
      <c r="Q20277">
        <v>54</v>
      </c>
      <c r="R20277">
        <v>1229077</v>
      </c>
      <c r="S20277">
        <v>12</v>
      </c>
      <c r="T20277">
        <v>9966555</v>
      </c>
    </row>
    <row r="20278" spans="1:20" x14ac:dyDescent="0.25">
      <c r="A20278" s="1">
        <v>44520</v>
      </c>
      <c r="B20278">
        <v>669</v>
      </c>
      <c r="C20278" s="2" t="s">
        <v>32</v>
      </c>
      <c r="D20278" s="3">
        <v>1405810</v>
      </c>
      <c r="E20278" s="3">
        <v>0</v>
      </c>
      <c r="F20278" s="3">
        <v>98623</v>
      </c>
      <c r="G20278">
        <v>24814</v>
      </c>
      <c r="H20278">
        <v>0</v>
      </c>
      <c r="I20278">
        <v>16295130</v>
      </c>
      <c r="J20278">
        <v>12372373</v>
      </c>
      <c r="K20278">
        <v>124</v>
      </c>
      <c r="L20278">
        <v>12563691</v>
      </c>
      <c r="M20278" s="3">
        <v>126</v>
      </c>
      <c r="N20278">
        <v>6024050</v>
      </c>
      <c r="O20278">
        <v>60</v>
      </c>
      <c r="P20278">
        <v>5420764</v>
      </c>
      <c r="Q20278">
        <v>54</v>
      </c>
      <c r="R20278">
        <v>1269097</v>
      </c>
      <c r="S20278">
        <v>13</v>
      </c>
      <c r="T20278">
        <v>9966555</v>
      </c>
    </row>
    <row r="20279" spans="1:20" x14ac:dyDescent="0.25">
      <c r="A20279" s="1">
        <v>44521</v>
      </c>
      <c r="B20279">
        <v>670</v>
      </c>
      <c r="C20279" s="2" t="s">
        <v>32</v>
      </c>
      <c r="D20279" s="3">
        <v>1405810</v>
      </c>
      <c r="E20279" s="3">
        <v>0</v>
      </c>
      <c r="F20279" s="3">
        <v>88558</v>
      </c>
      <c r="G20279">
        <v>24814</v>
      </c>
      <c r="H20279">
        <v>0</v>
      </c>
      <c r="I20279">
        <v>16292820</v>
      </c>
      <c r="J20279">
        <v>12434711</v>
      </c>
      <c r="K20279">
        <v>125</v>
      </c>
      <c r="L20279">
        <v>12627420</v>
      </c>
      <c r="M20279" s="3">
        <v>127</v>
      </c>
      <c r="N20279">
        <v>6039533</v>
      </c>
      <c r="O20279">
        <v>61</v>
      </c>
      <c r="P20279">
        <v>5425273</v>
      </c>
      <c r="Q20279">
        <v>54</v>
      </c>
      <c r="R20279">
        <v>1313014</v>
      </c>
      <c r="S20279">
        <v>13</v>
      </c>
      <c r="T20279">
        <v>9966555</v>
      </c>
    </row>
    <row r="20280" spans="1:20" x14ac:dyDescent="0.25">
      <c r="A20280" s="1">
        <v>44522</v>
      </c>
      <c r="B20280">
        <v>671</v>
      </c>
      <c r="C20280" s="2" t="s">
        <v>32</v>
      </c>
      <c r="D20280" s="3">
        <v>1424537</v>
      </c>
      <c r="E20280" s="3">
        <v>18727</v>
      </c>
      <c r="F20280" s="3">
        <v>107285</v>
      </c>
      <c r="G20280">
        <v>24900</v>
      </c>
      <c r="H20280">
        <v>86</v>
      </c>
      <c r="I20280">
        <v>16287540</v>
      </c>
      <c r="J20280">
        <v>12476069</v>
      </c>
      <c r="K20280">
        <v>125</v>
      </c>
      <c r="L20280">
        <v>12669795</v>
      </c>
      <c r="M20280" s="3">
        <v>127</v>
      </c>
      <c r="N20280">
        <v>6050609</v>
      </c>
      <c r="O20280">
        <v>61</v>
      </c>
      <c r="P20280">
        <v>5428268</v>
      </c>
      <c r="Q20280">
        <v>54</v>
      </c>
      <c r="R20280">
        <v>1341545</v>
      </c>
      <c r="S20280">
        <v>13</v>
      </c>
      <c r="T20280">
        <v>9966555</v>
      </c>
    </row>
    <row r="20281" spans="1:20" x14ac:dyDescent="0.25">
      <c r="A20281" s="1">
        <v>44523</v>
      </c>
      <c r="B20281">
        <v>672</v>
      </c>
      <c r="C20281" s="2" t="s">
        <v>32</v>
      </c>
      <c r="D20281" s="3">
        <v>1424537</v>
      </c>
      <c r="E20281" s="3">
        <v>0</v>
      </c>
      <c r="F20281" s="3">
        <v>97931</v>
      </c>
      <c r="G20281">
        <v>24900</v>
      </c>
      <c r="H20281">
        <v>0</v>
      </c>
      <c r="I20281">
        <v>16343680</v>
      </c>
      <c r="J20281">
        <v>12502388</v>
      </c>
      <c r="K20281">
        <v>125</v>
      </c>
      <c r="L20281">
        <v>12696976</v>
      </c>
      <c r="M20281" s="3">
        <v>127</v>
      </c>
      <c r="N20281">
        <v>6056767</v>
      </c>
      <c r="O20281">
        <v>61</v>
      </c>
      <c r="P20281">
        <v>5430099</v>
      </c>
      <c r="Q20281">
        <v>54</v>
      </c>
      <c r="R20281">
        <v>1360884</v>
      </c>
      <c r="S20281">
        <v>14</v>
      </c>
      <c r="T20281">
        <v>9966555</v>
      </c>
    </row>
    <row r="20282" spans="1:20" x14ac:dyDescent="0.25">
      <c r="A20282" s="1">
        <v>44524</v>
      </c>
      <c r="B20282">
        <v>673</v>
      </c>
      <c r="C20282" s="2" t="s">
        <v>32</v>
      </c>
      <c r="D20282" s="3">
        <v>1444554</v>
      </c>
      <c r="E20282" s="3">
        <v>20017</v>
      </c>
      <c r="F20282" s="3">
        <v>117948</v>
      </c>
      <c r="G20282">
        <v>25213</v>
      </c>
      <c r="H20282">
        <v>313</v>
      </c>
      <c r="I20282">
        <v>16400130</v>
      </c>
      <c r="J20282">
        <v>12554249</v>
      </c>
      <c r="K20282">
        <v>126</v>
      </c>
      <c r="L20282">
        <v>12750046</v>
      </c>
      <c r="M20282" s="3">
        <v>128</v>
      </c>
      <c r="N20282">
        <v>6069178</v>
      </c>
      <c r="O20282">
        <v>61</v>
      </c>
      <c r="P20282">
        <v>5433838</v>
      </c>
      <c r="Q20282">
        <v>55</v>
      </c>
      <c r="R20282">
        <v>1397768</v>
      </c>
      <c r="S20282">
        <v>14</v>
      </c>
      <c r="T20282">
        <v>9966555</v>
      </c>
    </row>
    <row r="20283" spans="1:20" x14ac:dyDescent="0.25">
      <c r="A20283" s="1">
        <v>44525</v>
      </c>
      <c r="B20283">
        <v>674</v>
      </c>
      <c r="C20283" s="2" t="s">
        <v>32</v>
      </c>
      <c r="D20283" s="3">
        <v>1444554</v>
      </c>
      <c r="E20283" s="3">
        <v>0</v>
      </c>
      <c r="F20283" s="3">
        <v>100202</v>
      </c>
      <c r="G20283">
        <v>25213</v>
      </c>
      <c r="H20283">
        <v>0</v>
      </c>
      <c r="I20283">
        <v>16400130</v>
      </c>
      <c r="J20283">
        <v>12554249</v>
      </c>
      <c r="K20283">
        <v>126</v>
      </c>
      <c r="L20283">
        <v>12750046</v>
      </c>
      <c r="M20283" s="3">
        <v>128</v>
      </c>
      <c r="N20283">
        <v>6069178</v>
      </c>
      <c r="O20283">
        <v>61</v>
      </c>
      <c r="P20283">
        <v>5433838</v>
      </c>
      <c r="Q20283">
        <v>55</v>
      </c>
      <c r="R20283">
        <v>1397768</v>
      </c>
      <c r="S20283">
        <v>14</v>
      </c>
      <c r="T20283">
        <v>9966555</v>
      </c>
    </row>
    <row r="20284" spans="1:20" x14ac:dyDescent="0.25">
      <c r="A20284" s="1">
        <v>44526</v>
      </c>
      <c r="B20284">
        <v>675</v>
      </c>
      <c r="C20284" s="2" t="s">
        <v>32</v>
      </c>
      <c r="D20284" s="3">
        <v>1444554</v>
      </c>
      <c r="E20284" s="3">
        <v>0</v>
      </c>
      <c r="F20284" s="3">
        <v>100202</v>
      </c>
      <c r="G20284">
        <v>25213</v>
      </c>
      <c r="H20284">
        <v>0</v>
      </c>
      <c r="I20284">
        <v>16400130</v>
      </c>
      <c r="J20284">
        <v>12554249</v>
      </c>
      <c r="K20284">
        <v>126</v>
      </c>
      <c r="L20284">
        <v>12750046</v>
      </c>
      <c r="M20284" s="3">
        <v>128</v>
      </c>
      <c r="N20284">
        <v>6069178</v>
      </c>
      <c r="O20284">
        <v>61</v>
      </c>
      <c r="P20284">
        <v>5433838</v>
      </c>
      <c r="Q20284">
        <v>55</v>
      </c>
      <c r="R20284">
        <v>1397768</v>
      </c>
      <c r="S20284">
        <v>14</v>
      </c>
      <c r="T20284">
        <v>9966555</v>
      </c>
    </row>
    <row r="20285" spans="1:20" x14ac:dyDescent="0.25">
      <c r="A20285" s="1">
        <v>44527</v>
      </c>
      <c r="B20285">
        <v>676</v>
      </c>
      <c r="C20285" s="2" t="s">
        <v>32</v>
      </c>
      <c r="D20285" s="3">
        <v>1444554</v>
      </c>
      <c r="E20285" s="3">
        <v>0</v>
      </c>
      <c r="F20285" s="3">
        <v>100202</v>
      </c>
      <c r="G20285">
        <v>25213</v>
      </c>
      <c r="H20285">
        <v>0</v>
      </c>
      <c r="I20285">
        <v>16400130</v>
      </c>
      <c r="J20285">
        <v>12554249</v>
      </c>
      <c r="K20285">
        <v>126</v>
      </c>
      <c r="L20285">
        <v>12750046</v>
      </c>
      <c r="M20285" s="3">
        <v>128</v>
      </c>
      <c r="N20285">
        <v>6069178</v>
      </c>
      <c r="O20285">
        <v>61</v>
      </c>
      <c r="P20285">
        <v>5433838</v>
      </c>
      <c r="Q20285">
        <v>55</v>
      </c>
      <c r="R20285">
        <v>1397768</v>
      </c>
      <c r="S20285">
        <v>14</v>
      </c>
      <c r="T20285">
        <v>9966555</v>
      </c>
    </row>
    <row r="20286" spans="1:20" x14ac:dyDescent="0.25">
      <c r="A20286" s="1">
        <v>44528</v>
      </c>
      <c r="B20286">
        <v>677</v>
      </c>
      <c r="C20286" s="2" t="s">
        <v>32</v>
      </c>
      <c r="D20286" s="3">
        <v>1444554</v>
      </c>
      <c r="E20286" s="3">
        <v>0</v>
      </c>
      <c r="F20286" s="3">
        <v>77086</v>
      </c>
      <c r="G20286">
        <v>25213</v>
      </c>
      <c r="H20286">
        <v>0</v>
      </c>
      <c r="I20286">
        <v>16400130</v>
      </c>
      <c r="J20286">
        <v>12554249</v>
      </c>
      <c r="K20286">
        <v>126</v>
      </c>
      <c r="L20286">
        <v>12750046</v>
      </c>
      <c r="M20286" s="3">
        <v>128</v>
      </c>
      <c r="N20286">
        <v>6069178</v>
      </c>
      <c r="O20286">
        <v>61</v>
      </c>
      <c r="P20286">
        <v>5433838</v>
      </c>
      <c r="Q20286">
        <v>55</v>
      </c>
      <c r="R20286">
        <v>1397768</v>
      </c>
      <c r="S20286">
        <v>14</v>
      </c>
      <c r="T20286">
        <v>9966555</v>
      </c>
    </row>
    <row r="20287" spans="1:20" x14ac:dyDescent="0.25">
      <c r="A20287" s="1">
        <v>44529</v>
      </c>
      <c r="B20287">
        <v>678</v>
      </c>
      <c r="C20287" s="2" t="s">
        <v>32</v>
      </c>
      <c r="D20287" s="3">
        <v>1472288</v>
      </c>
      <c r="E20287" s="3">
        <v>27734</v>
      </c>
      <c r="F20287" s="3">
        <v>104820</v>
      </c>
      <c r="G20287">
        <v>25369</v>
      </c>
      <c r="H20287">
        <v>156</v>
      </c>
      <c r="I20287">
        <v>16365490</v>
      </c>
      <c r="J20287">
        <v>12619775</v>
      </c>
      <c r="K20287">
        <v>127</v>
      </c>
      <c r="L20287">
        <v>12820056</v>
      </c>
      <c r="M20287" s="3">
        <v>129</v>
      </c>
      <c r="N20287">
        <v>6085874</v>
      </c>
      <c r="O20287">
        <v>61</v>
      </c>
      <c r="P20287">
        <v>5439034</v>
      </c>
      <c r="Q20287">
        <v>55</v>
      </c>
      <c r="R20287">
        <v>1446016</v>
      </c>
      <c r="S20287">
        <v>15</v>
      </c>
      <c r="T20287">
        <v>9966555</v>
      </c>
    </row>
    <row r="20288" spans="1:20" x14ac:dyDescent="0.25">
      <c r="A20288" s="1">
        <v>44530</v>
      </c>
      <c r="B20288">
        <v>679</v>
      </c>
      <c r="C20288" s="2" t="s">
        <v>32</v>
      </c>
      <c r="D20288" s="3">
        <v>1472288</v>
      </c>
      <c r="E20288" s="3">
        <v>0</v>
      </c>
      <c r="F20288" s="3">
        <v>86934</v>
      </c>
      <c r="G20288">
        <v>25369</v>
      </c>
      <c r="H20288">
        <v>0</v>
      </c>
      <c r="I20288">
        <v>16473840</v>
      </c>
      <c r="J20288">
        <v>12750259</v>
      </c>
      <c r="K20288">
        <v>128</v>
      </c>
      <c r="L20288">
        <v>12951240</v>
      </c>
      <c r="M20288" s="3">
        <v>130</v>
      </c>
      <c r="N20288">
        <v>6115092</v>
      </c>
      <c r="O20288">
        <v>61</v>
      </c>
      <c r="P20288">
        <v>5451997</v>
      </c>
      <c r="Q20288">
        <v>55</v>
      </c>
      <c r="R20288">
        <v>1535341</v>
      </c>
      <c r="S20288">
        <v>15</v>
      </c>
      <c r="T20288">
        <v>9966555</v>
      </c>
    </row>
    <row r="20289" spans="1:20" x14ac:dyDescent="0.25">
      <c r="A20289" s="1">
        <v>44531</v>
      </c>
      <c r="B20289">
        <v>680</v>
      </c>
      <c r="C20289" s="2" t="s">
        <v>32</v>
      </c>
      <c r="D20289" s="3">
        <v>1492148</v>
      </c>
      <c r="E20289" s="3">
        <v>19860</v>
      </c>
      <c r="F20289" s="3">
        <v>106794</v>
      </c>
      <c r="G20289">
        <v>25766</v>
      </c>
      <c r="H20289">
        <v>397</v>
      </c>
      <c r="I20289">
        <v>16563560</v>
      </c>
      <c r="J20289">
        <v>12793470</v>
      </c>
      <c r="K20289">
        <v>128</v>
      </c>
      <c r="L20289">
        <v>12995418</v>
      </c>
      <c r="M20289" s="3">
        <v>130</v>
      </c>
      <c r="N20289">
        <v>6123311</v>
      </c>
      <c r="O20289">
        <v>61</v>
      </c>
      <c r="P20289">
        <v>5460170</v>
      </c>
      <c r="Q20289">
        <v>55</v>
      </c>
      <c r="R20289">
        <v>1563100</v>
      </c>
      <c r="S20289">
        <v>16</v>
      </c>
      <c r="T20289">
        <v>9966555</v>
      </c>
    </row>
    <row r="20290" spans="1:20" x14ac:dyDescent="0.25">
      <c r="A20290" s="1">
        <v>44532</v>
      </c>
      <c r="B20290">
        <v>681</v>
      </c>
      <c r="C20290" s="2" t="s">
        <v>32</v>
      </c>
      <c r="D20290" s="3">
        <v>1492148</v>
      </c>
      <c r="E20290" s="3">
        <v>0</v>
      </c>
      <c r="F20290" s="3">
        <v>86338</v>
      </c>
      <c r="G20290">
        <v>25766</v>
      </c>
      <c r="H20290">
        <v>0</v>
      </c>
      <c r="I20290">
        <v>16647430</v>
      </c>
      <c r="J20290">
        <v>12844066</v>
      </c>
      <c r="K20290">
        <v>129</v>
      </c>
      <c r="L20290">
        <v>13047788</v>
      </c>
      <c r="M20290" s="3">
        <v>131</v>
      </c>
      <c r="N20290">
        <v>6133203</v>
      </c>
      <c r="O20290">
        <v>62</v>
      </c>
      <c r="P20290">
        <v>5470903</v>
      </c>
      <c r="Q20290">
        <v>55</v>
      </c>
      <c r="R20290">
        <v>1594676</v>
      </c>
      <c r="S20290">
        <v>16</v>
      </c>
      <c r="T20290">
        <v>9966555</v>
      </c>
    </row>
    <row r="20291" spans="1:20" x14ac:dyDescent="0.25">
      <c r="A20291" s="1">
        <v>44533</v>
      </c>
      <c r="B20291">
        <v>682</v>
      </c>
      <c r="C20291" s="2" t="s">
        <v>32</v>
      </c>
      <c r="D20291" s="3">
        <v>1514467</v>
      </c>
      <c r="E20291" s="3">
        <v>22319</v>
      </c>
      <c r="F20291" s="3">
        <v>108657</v>
      </c>
      <c r="G20291">
        <v>26077</v>
      </c>
      <c r="H20291">
        <v>311</v>
      </c>
      <c r="I20291">
        <v>16752280</v>
      </c>
      <c r="J20291">
        <v>12903723</v>
      </c>
      <c r="K20291">
        <v>129</v>
      </c>
      <c r="L20291">
        <v>13108851</v>
      </c>
      <c r="M20291" s="3">
        <v>132</v>
      </c>
      <c r="N20291">
        <v>6143709</v>
      </c>
      <c r="O20291">
        <v>62</v>
      </c>
      <c r="P20291">
        <v>5482861</v>
      </c>
      <c r="Q20291">
        <v>55</v>
      </c>
      <c r="R20291">
        <v>1633386</v>
      </c>
      <c r="S20291">
        <v>16</v>
      </c>
      <c r="T20291">
        <v>9966555</v>
      </c>
    </row>
    <row r="20292" spans="1:20" x14ac:dyDescent="0.25">
      <c r="A20292" s="1">
        <v>44534</v>
      </c>
      <c r="B20292">
        <v>683</v>
      </c>
      <c r="C20292" s="2" t="s">
        <v>32</v>
      </c>
      <c r="D20292" s="3">
        <v>1514467</v>
      </c>
      <c r="E20292" s="3">
        <v>0</v>
      </c>
      <c r="F20292" s="3">
        <v>108657</v>
      </c>
      <c r="G20292">
        <v>26077</v>
      </c>
      <c r="H20292">
        <v>0</v>
      </c>
      <c r="I20292">
        <v>16768180</v>
      </c>
      <c r="J20292">
        <v>12973185</v>
      </c>
      <c r="K20292">
        <v>130</v>
      </c>
      <c r="L20292">
        <v>13180234</v>
      </c>
      <c r="M20292" s="3">
        <v>132</v>
      </c>
      <c r="N20292">
        <v>6156202</v>
      </c>
      <c r="O20292">
        <v>62</v>
      </c>
      <c r="P20292">
        <v>5495667</v>
      </c>
      <c r="Q20292">
        <v>55</v>
      </c>
      <c r="R20292">
        <v>1679464</v>
      </c>
      <c r="S20292">
        <v>17</v>
      </c>
      <c r="T20292">
        <v>9966555</v>
      </c>
    </row>
    <row r="20293" spans="1:20" x14ac:dyDescent="0.25">
      <c r="A20293" s="1">
        <v>44535</v>
      </c>
      <c r="B20293">
        <v>684</v>
      </c>
      <c r="C20293" s="2" t="s">
        <v>32</v>
      </c>
      <c r="D20293" s="3">
        <v>1514467</v>
      </c>
      <c r="E20293" s="3">
        <v>0</v>
      </c>
      <c r="F20293" s="3">
        <v>89930</v>
      </c>
      <c r="G20293">
        <v>26077</v>
      </c>
      <c r="H20293">
        <v>0</v>
      </c>
      <c r="I20293">
        <v>16761140</v>
      </c>
      <c r="J20293">
        <v>13035927</v>
      </c>
      <c r="K20293">
        <v>131</v>
      </c>
      <c r="L20293">
        <v>13244490</v>
      </c>
      <c r="M20293" s="3">
        <v>133</v>
      </c>
      <c r="N20293">
        <v>6166981</v>
      </c>
      <c r="O20293">
        <v>62</v>
      </c>
      <c r="P20293">
        <v>5507797</v>
      </c>
      <c r="Q20293">
        <v>55</v>
      </c>
      <c r="R20293">
        <v>1720733</v>
      </c>
      <c r="S20293">
        <v>17</v>
      </c>
      <c r="T20293">
        <v>9966555</v>
      </c>
    </row>
    <row r="20294" spans="1:20" x14ac:dyDescent="0.25">
      <c r="A20294" s="1">
        <v>44536</v>
      </c>
      <c r="B20294">
        <v>685</v>
      </c>
      <c r="C20294" s="2" t="s">
        <v>32</v>
      </c>
      <c r="D20294" s="3">
        <v>1532247</v>
      </c>
      <c r="E20294" s="3">
        <v>17780</v>
      </c>
      <c r="F20294" s="3">
        <v>107710</v>
      </c>
      <c r="G20294">
        <v>26207</v>
      </c>
      <c r="H20294">
        <v>130</v>
      </c>
      <c r="I20294">
        <v>16759460</v>
      </c>
      <c r="J20294">
        <v>13075257</v>
      </c>
      <c r="K20294">
        <v>131</v>
      </c>
      <c r="L20294">
        <v>13284976</v>
      </c>
      <c r="M20294" s="3">
        <v>133</v>
      </c>
      <c r="N20294">
        <v>6173400</v>
      </c>
      <c r="O20294">
        <v>62</v>
      </c>
      <c r="P20294">
        <v>5517866</v>
      </c>
      <c r="Q20294">
        <v>55</v>
      </c>
      <c r="R20294">
        <v>1744934</v>
      </c>
      <c r="S20294">
        <v>18</v>
      </c>
      <c r="T20294">
        <v>9966555</v>
      </c>
    </row>
    <row r="20295" spans="1:20" x14ac:dyDescent="0.25">
      <c r="A20295" s="1">
        <v>44537</v>
      </c>
      <c r="B20295">
        <v>686</v>
      </c>
      <c r="C20295" s="2" t="s">
        <v>32</v>
      </c>
      <c r="D20295" s="3">
        <v>1532247</v>
      </c>
      <c r="E20295" s="3">
        <v>0</v>
      </c>
      <c r="F20295" s="3">
        <v>87693</v>
      </c>
      <c r="G20295">
        <v>26207</v>
      </c>
      <c r="H20295">
        <v>0</v>
      </c>
      <c r="I20295">
        <v>16853470</v>
      </c>
      <c r="J20295">
        <v>13083449</v>
      </c>
      <c r="K20295">
        <v>131</v>
      </c>
      <c r="L20295">
        <v>13294146</v>
      </c>
      <c r="M20295" s="3">
        <v>133</v>
      </c>
      <c r="N20295">
        <v>6175261</v>
      </c>
      <c r="O20295">
        <v>62</v>
      </c>
      <c r="P20295">
        <v>5519936</v>
      </c>
      <c r="Q20295">
        <v>55</v>
      </c>
      <c r="R20295">
        <v>1750240</v>
      </c>
      <c r="S20295">
        <v>18</v>
      </c>
      <c r="T20295">
        <v>9966555</v>
      </c>
    </row>
    <row r="20296" spans="1:20" x14ac:dyDescent="0.25">
      <c r="A20296" s="1">
        <v>44538</v>
      </c>
      <c r="B20296">
        <v>687</v>
      </c>
      <c r="C20296" s="2" t="s">
        <v>32</v>
      </c>
      <c r="D20296" s="3">
        <v>1550852</v>
      </c>
      <c r="E20296" s="3">
        <v>18605</v>
      </c>
      <c r="F20296" s="3">
        <v>106298</v>
      </c>
      <c r="G20296">
        <v>26614</v>
      </c>
      <c r="H20296">
        <v>407</v>
      </c>
      <c r="I20296">
        <v>17001930</v>
      </c>
      <c r="J20296">
        <v>13129819</v>
      </c>
      <c r="K20296">
        <v>132</v>
      </c>
      <c r="L20296">
        <v>13341654</v>
      </c>
      <c r="M20296" s="3">
        <v>134</v>
      </c>
      <c r="N20296">
        <v>6183195</v>
      </c>
      <c r="O20296">
        <v>62</v>
      </c>
      <c r="P20296">
        <v>5529817</v>
      </c>
      <c r="Q20296">
        <v>55</v>
      </c>
      <c r="R20296">
        <v>1779450</v>
      </c>
      <c r="S20296">
        <v>18</v>
      </c>
      <c r="T20296">
        <v>9966555</v>
      </c>
    </row>
    <row r="20297" spans="1:20" x14ac:dyDescent="0.25">
      <c r="A20297" s="1">
        <v>44539</v>
      </c>
      <c r="B20297">
        <v>688</v>
      </c>
      <c r="C20297" s="2" t="s">
        <v>32</v>
      </c>
      <c r="D20297" s="3">
        <v>1550852</v>
      </c>
      <c r="E20297" s="3">
        <v>0</v>
      </c>
      <c r="F20297" s="3">
        <v>106298</v>
      </c>
      <c r="G20297">
        <v>26614</v>
      </c>
      <c r="H20297">
        <v>0</v>
      </c>
      <c r="I20297">
        <v>17101050</v>
      </c>
      <c r="J20297">
        <v>13178300</v>
      </c>
      <c r="K20297">
        <v>132</v>
      </c>
      <c r="L20297">
        <v>13391455</v>
      </c>
      <c r="M20297" s="3">
        <v>134</v>
      </c>
      <c r="N20297">
        <v>6191265</v>
      </c>
      <c r="O20297">
        <v>62</v>
      </c>
      <c r="P20297">
        <v>5538735</v>
      </c>
      <c r="Q20297">
        <v>56</v>
      </c>
      <c r="R20297">
        <v>1811660</v>
      </c>
      <c r="S20297">
        <v>18</v>
      </c>
      <c r="T20297">
        <v>9966555</v>
      </c>
    </row>
    <row r="20298" spans="1:20" x14ac:dyDescent="0.25">
      <c r="A20298" s="1">
        <v>44540</v>
      </c>
      <c r="B20298">
        <v>689</v>
      </c>
      <c r="C20298" s="2" t="s">
        <v>32</v>
      </c>
      <c r="D20298" s="3">
        <v>1564627</v>
      </c>
      <c r="E20298" s="3">
        <v>13775</v>
      </c>
      <c r="F20298" s="3">
        <v>120073</v>
      </c>
      <c r="G20298">
        <v>26880</v>
      </c>
      <c r="H20298">
        <v>266</v>
      </c>
      <c r="I20298">
        <v>17236870</v>
      </c>
      <c r="J20298">
        <v>13205897</v>
      </c>
      <c r="K20298">
        <v>133</v>
      </c>
      <c r="L20298">
        <v>13421374</v>
      </c>
      <c r="M20298" s="3">
        <v>135</v>
      </c>
      <c r="N20298">
        <v>6196738</v>
      </c>
      <c r="O20298">
        <v>62</v>
      </c>
      <c r="P20298">
        <v>5544303</v>
      </c>
      <c r="Q20298">
        <v>56</v>
      </c>
      <c r="R20298">
        <v>1830201</v>
      </c>
      <c r="S20298">
        <v>18</v>
      </c>
      <c r="T20298">
        <v>9966555</v>
      </c>
    </row>
    <row r="20299" spans="1:20" x14ac:dyDescent="0.25">
      <c r="A20299" s="1">
        <v>44541</v>
      </c>
      <c r="B20299">
        <v>690</v>
      </c>
      <c r="C20299" s="2" t="s">
        <v>32</v>
      </c>
      <c r="D20299" s="3">
        <v>1564627</v>
      </c>
      <c r="E20299" s="3">
        <v>0</v>
      </c>
      <c r="F20299" s="3">
        <v>120073</v>
      </c>
      <c r="G20299">
        <v>26880</v>
      </c>
      <c r="H20299">
        <v>0</v>
      </c>
      <c r="I20299">
        <v>17290510</v>
      </c>
      <c r="J20299">
        <v>13232691</v>
      </c>
      <c r="K20299">
        <v>133</v>
      </c>
      <c r="L20299">
        <v>13449900</v>
      </c>
      <c r="M20299" s="3">
        <v>135</v>
      </c>
      <c r="N20299">
        <v>6201782</v>
      </c>
      <c r="O20299">
        <v>62</v>
      </c>
      <c r="P20299">
        <v>5549499</v>
      </c>
      <c r="Q20299">
        <v>56</v>
      </c>
      <c r="R20299">
        <v>1848156</v>
      </c>
      <c r="S20299">
        <v>19</v>
      </c>
      <c r="T20299">
        <v>9966555</v>
      </c>
    </row>
    <row r="20300" spans="1:20" x14ac:dyDescent="0.25">
      <c r="A20300" s="1">
        <v>44542</v>
      </c>
      <c r="B20300">
        <v>691</v>
      </c>
      <c r="C20300" s="2" t="s">
        <v>32</v>
      </c>
      <c r="D20300" s="3">
        <v>1564627</v>
      </c>
      <c r="E20300" s="3">
        <v>0</v>
      </c>
      <c r="F20300" s="3">
        <v>92339</v>
      </c>
      <c r="G20300">
        <v>26880</v>
      </c>
      <c r="H20300">
        <v>0</v>
      </c>
      <c r="I20300">
        <v>17293570</v>
      </c>
      <c r="J20300">
        <v>13344337</v>
      </c>
      <c r="K20300">
        <v>134</v>
      </c>
      <c r="L20300">
        <v>13562840</v>
      </c>
      <c r="M20300" s="3">
        <v>136</v>
      </c>
      <c r="N20300">
        <v>6218729</v>
      </c>
      <c r="O20300">
        <v>62</v>
      </c>
      <c r="P20300">
        <v>5570795</v>
      </c>
      <c r="Q20300">
        <v>56</v>
      </c>
      <c r="R20300">
        <v>1922453</v>
      </c>
      <c r="S20300">
        <v>19</v>
      </c>
      <c r="T20300">
        <v>9966555</v>
      </c>
    </row>
    <row r="20301" spans="1:20" x14ac:dyDescent="0.25">
      <c r="A20301" s="1">
        <v>44543</v>
      </c>
      <c r="B20301">
        <v>692</v>
      </c>
      <c r="C20301" s="2" t="s">
        <v>32</v>
      </c>
      <c r="D20301" s="3">
        <v>1582280</v>
      </c>
      <c r="E20301" s="3">
        <v>17653</v>
      </c>
      <c r="F20301" s="3">
        <v>109992</v>
      </c>
      <c r="G20301">
        <v>27046</v>
      </c>
      <c r="H20301">
        <v>166</v>
      </c>
      <c r="I20301">
        <v>17293570</v>
      </c>
      <c r="J20301">
        <v>13387427</v>
      </c>
      <c r="K20301">
        <v>134</v>
      </c>
      <c r="L20301">
        <v>13606953</v>
      </c>
      <c r="M20301" s="3">
        <v>137</v>
      </c>
      <c r="N20301">
        <v>6226169</v>
      </c>
      <c r="O20301">
        <v>62</v>
      </c>
      <c r="P20301">
        <v>5579829</v>
      </c>
      <c r="Q20301">
        <v>56</v>
      </c>
      <c r="R20301">
        <v>1950199</v>
      </c>
      <c r="S20301">
        <v>20</v>
      </c>
      <c r="T20301">
        <v>9966555</v>
      </c>
    </row>
    <row r="20302" spans="1:20" x14ac:dyDescent="0.25">
      <c r="A20302" s="1">
        <v>44544</v>
      </c>
      <c r="B20302">
        <v>693</v>
      </c>
      <c r="C20302" s="2" t="s">
        <v>32</v>
      </c>
      <c r="D20302" s="3">
        <v>1582280</v>
      </c>
      <c r="E20302" s="3">
        <v>0</v>
      </c>
      <c r="F20302" s="3">
        <v>90132</v>
      </c>
      <c r="G20302">
        <v>27046</v>
      </c>
      <c r="H20302">
        <v>0</v>
      </c>
      <c r="I20302">
        <v>17376240</v>
      </c>
      <c r="J20302">
        <v>13402445</v>
      </c>
      <c r="K20302">
        <v>134</v>
      </c>
      <c r="L20302">
        <v>13622679</v>
      </c>
      <c r="M20302" s="3">
        <v>137</v>
      </c>
      <c r="N20302">
        <v>6228816</v>
      </c>
      <c r="O20302">
        <v>62</v>
      </c>
      <c r="P20302">
        <v>5582626</v>
      </c>
      <c r="Q20302">
        <v>56</v>
      </c>
      <c r="R20302">
        <v>1960600</v>
      </c>
      <c r="S20302">
        <v>20</v>
      </c>
      <c r="T20302">
        <v>9966555</v>
      </c>
    </row>
    <row r="20303" spans="1:20" x14ac:dyDescent="0.25">
      <c r="A20303" s="1">
        <v>44545</v>
      </c>
      <c r="B20303">
        <v>694</v>
      </c>
      <c r="C20303" s="2" t="s">
        <v>32</v>
      </c>
      <c r="D20303" s="3">
        <v>1596654</v>
      </c>
      <c r="E20303" s="3">
        <v>14374</v>
      </c>
      <c r="F20303" s="3">
        <v>104506</v>
      </c>
      <c r="G20303">
        <v>27425</v>
      </c>
      <c r="H20303">
        <v>379</v>
      </c>
      <c r="I20303">
        <v>17433460</v>
      </c>
      <c r="J20303">
        <v>13447493</v>
      </c>
      <c r="K20303">
        <v>135</v>
      </c>
      <c r="L20303">
        <v>13669051</v>
      </c>
      <c r="M20303" s="3">
        <v>137</v>
      </c>
      <c r="N20303">
        <v>6236590</v>
      </c>
      <c r="O20303">
        <v>63</v>
      </c>
      <c r="P20303">
        <v>5591222</v>
      </c>
      <c r="Q20303">
        <v>56</v>
      </c>
      <c r="R20303">
        <v>1990174</v>
      </c>
      <c r="S20303">
        <v>20</v>
      </c>
      <c r="T20303">
        <v>9966555</v>
      </c>
    </row>
    <row r="20304" spans="1:20" x14ac:dyDescent="0.25">
      <c r="A20304" s="1">
        <v>44546</v>
      </c>
      <c r="B20304">
        <v>695</v>
      </c>
      <c r="C20304" s="2" t="s">
        <v>32</v>
      </c>
      <c r="D20304" s="3">
        <v>1596654</v>
      </c>
      <c r="E20304" s="3">
        <v>0</v>
      </c>
      <c r="F20304" s="3">
        <v>82187</v>
      </c>
      <c r="G20304">
        <v>27425</v>
      </c>
      <c r="H20304">
        <v>0</v>
      </c>
      <c r="I20304">
        <v>17554190</v>
      </c>
      <c r="J20304">
        <v>13498695</v>
      </c>
      <c r="K20304">
        <v>135</v>
      </c>
      <c r="L20304">
        <v>13721715</v>
      </c>
      <c r="M20304" s="3">
        <v>138</v>
      </c>
      <c r="N20304">
        <v>6245230</v>
      </c>
      <c r="O20304">
        <v>63</v>
      </c>
      <c r="P20304">
        <v>5599581</v>
      </c>
      <c r="Q20304">
        <v>56</v>
      </c>
      <c r="R20304">
        <v>2025642</v>
      </c>
      <c r="S20304">
        <v>20</v>
      </c>
      <c r="T20304">
        <v>9966555</v>
      </c>
    </row>
    <row r="20305" spans="1:20" x14ac:dyDescent="0.25">
      <c r="A20305" s="1">
        <v>44547</v>
      </c>
      <c r="B20305">
        <v>696</v>
      </c>
      <c r="C20305" s="2" t="s">
        <v>32</v>
      </c>
      <c r="D20305" s="3">
        <v>1611085</v>
      </c>
      <c r="E20305" s="3">
        <v>14431</v>
      </c>
      <c r="F20305" s="3">
        <v>96618</v>
      </c>
      <c r="G20305">
        <v>27705</v>
      </c>
      <c r="H20305">
        <v>280</v>
      </c>
      <c r="I20305">
        <v>17699720</v>
      </c>
      <c r="J20305">
        <v>13550097</v>
      </c>
      <c r="K20305">
        <v>136</v>
      </c>
      <c r="L20305">
        <v>13774405</v>
      </c>
      <c r="M20305" s="3">
        <v>138</v>
      </c>
      <c r="N20305">
        <v>6254114</v>
      </c>
      <c r="O20305">
        <v>63</v>
      </c>
      <c r="P20305">
        <v>5608026</v>
      </c>
      <c r="Q20305">
        <v>56</v>
      </c>
      <c r="R20305">
        <v>2060866</v>
      </c>
      <c r="S20305">
        <v>21</v>
      </c>
      <c r="T20305">
        <v>9966555</v>
      </c>
    </row>
    <row r="20306" spans="1:20" x14ac:dyDescent="0.25">
      <c r="A20306" s="1">
        <v>44548</v>
      </c>
      <c r="B20306">
        <v>697</v>
      </c>
      <c r="C20306" s="2" t="s">
        <v>32</v>
      </c>
      <c r="D20306" s="3">
        <v>1611085</v>
      </c>
      <c r="E20306" s="3">
        <v>0</v>
      </c>
      <c r="F20306" s="3">
        <v>96618</v>
      </c>
      <c r="G20306">
        <v>27705</v>
      </c>
      <c r="H20306">
        <v>0</v>
      </c>
      <c r="I20306">
        <v>17654830</v>
      </c>
      <c r="J20306">
        <v>13598154</v>
      </c>
      <c r="K20306">
        <v>136</v>
      </c>
      <c r="L20306">
        <v>13824013</v>
      </c>
      <c r="M20306" s="3">
        <v>139</v>
      </c>
      <c r="N20306">
        <v>6262743</v>
      </c>
      <c r="O20306">
        <v>63</v>
      </c>
      <c r="P20306">
        <v>5615135</v>
      </c>
      <c r="Q20306">
        <v>56</v>
      </c>
      <c r="R20306">
        <v>2094639</v>
      </c>
      <c r="S20306">
        <v>21</v>
      </c>
      <c r="T20306">
        <v>9966555</v>
      </c>
    </row>
    <row r="20307" spans="1:20" x14ac:dyDescent="0.25">
      <c r="A20307" s="1">
        <v>44549</v>
      </c>
      <c r="B20307">
        <v>698</v>
      </c>
      <c r="C20307" s="2" t="s">
        <v>32</v>
      </c>
      <c r="D20307" s="3">
        <v>1611085</v>
      </c>
      <c r="E20307" s="3">
        <v>0</v>
      </c>
      <c r="F20307" s="3">
        <v>78838</v>
      </c>
      <c r="G20307">
        <v>27705</v>
      </c>
      <c r="H20307">
        <v>0</v>
      </c>
      <c r="I20307">
        <v>17649650</v>
      </c>
      <c r="J20307">
        <v>13649069</v>
      </c>
      <c r="K20307">
        <v>137</v>
      </c>
      <c r="L20307">
        <v>13876347</v>
      </c>
      <c r="M20307" s="3">
        <v>139</v>
      </c>
      <c r="N20307">
        <v>6271811</v>
      </c>
      <c r="O20307">
        <v>63</v>
      </c>
      <c r="P20307">
        <v>5622475</v>
      </c>
      <c r="Q20307">
        <v>56</v>
      </c>
      <c r="R20307">
        <v>2130405</v>
      </c>
      <c r="S20307">
        <v>21</v>
      </c>
      <c r="T20307">
        <v>9966555</v>
      </c>
    </row>
    <row r="20308" spans="1:20" x14ac:dyDescent="0.25">
      <c r="A20308" s="1">
        <v>44550</v>
      </c>
      <c r="B20308">
        <v>699</v>
      </c>
      <c r="C20308" s="2" t="s">
        <v>32</v>
      </c>
      <c r="D20308" s="3">
        <v>1626271</v>
      </c>
      <c r="E20308" s="3">
        <v>15186</v>
      </c>
      <c r="F20308" s="3">
        <v>94024</v>
      </c>
      <c r="G20308">
        <v>27867</v>
      </c>
      <c r="H20308">
        <v>162</v>
      </c>
      <c r="I20308">
        <v>17639150</v>
      </c>
      <c r="J20308">
        <v>13678183</v>
      </c>
      <c r="K20308">
        <v>137</v>
      </c>
      <c r="L20308">
        <v>13906399</v>
      </c>
      <c r="M20308" s="3">
        <v>140</v>
      </c>
      <c r="N20308">
        <v>6277252</v>
      </c>
      <c r="O20308">
        <v>63</v>
      </c>
      <c r="P20308">
        <v>5626837</v>
      </c>
      <c r="Q20308">
        <v>56</v>
      </c>
      <c r="R20308">
        <v>2150715</v>
      </c>
      <c r="S20308">
        <v>22</v>
      </c>
      <c r="T20308">
        <v>9966555</v>
      </c>
    </row>
    <row r="20309" spans="1:20" x14ac:dyDescent="0.25">
      <c r="A20309" s="1">
        <v>44551</v>
      </c>
      <c r="B20309">
        <v>700</v>
      </c>
      <c r="C20309" s="2" t="s">
        <v>32</v>
      </c>
      <c r="D20309" s="3">
        <v>1626271</v>
      </c>
      <c r="E20309" s="3">
        <v>0</v>
      </c>
      <c r="F20309" s="3">
        <v>75419</v>
      </c>
      <c r="G20309">
        <v>27867</v>
      </c>
      <c r="H20309">
        <v>0</v>
      </c>
      <c r="I20309">
        <v>17680490</v>
      </c>
      <c r="J20309">
        <v>13697167</v>
      </c>
      <c r="K20309">
        <v>137</v>
      </c>
      <c r="L20309">
        <v>13926258</v>
      </c>
      <c r="M20309" s="3">
        <v>140</v>
      </c>
      <c r="N20309">
        <v>6280955</v>
      </c>
      <c r="O20309">
        <v>63</v>
      </c>
      <c r="P20309">
        <v>5629547</v>
      </c>
      <c r="Q20309">
        <v>56</v>
      </c>
      <c r="R20309">
        <v>2164165</v>
      </c>
      <c r="S20309">
        <v>22</v>
      </c>
      <c r="T20309">
        <v>9966555</v>
      </c>
    </row>
    <row r="20310" spans="1:20" x14ac:dyDescent="0.25">
      <c r="A20310" s="1">
        <v>44552</v>
      </c>
      <c r="B20310">
        <v>701</v>
      </c>
      <c r="C20310" s="2" t="s">
        <v>32</v>
      </c>
      <c r="D20310" s="3">
        <v>1642383</v>
      </c>
      <c r="E20310" s="3">
        <v>16112</v>
      </c>
      <c r="F20310" s="3">
        <v>91531</v>
      </c>
      <c r="G20310">
        <v>28310</v>
      </c>
      <c r="H20310">
        <v>443</v>
      </c>
      <c r="I20310">
        <v>17755300</v>
      </c>
      <c r="J20310">
        <v>13740805</v>
      </c>
      <c r="K20310">
        <v>138</v>
      </c>
      <c r="L20310">
        <v>13971093</v>
      </c>
      <c r="M20310" s="3">
        <v>140</v>
      </c>
      <c r="N20310">
        <v>6288830</v>
      </c>
      <c r="O20310">
        <v>63</v>
      </c>
      <c r="P20310">
        <v>5636787</v>
      </c>
      <c r="Q20310">
        <v>57</v>
      </c>
      <c r="R20310">
        <v>2193652</v>
      </c>
      <c r="S20310">
        <v>22</v>
      </c>
      <c r="T20310">
        <v>9966555</v>
      </c>
    </row>
    <row r="20311" spans="1:20" x14ac:dyDescent="0.25">
      <c r="A20311" s="1">
        <v>44553</v>
      </c>
      <c r="B20311">
        <v>702</v>
      </c>
      <c r="C20311" s="2" t="s">
        <v>32</v>
      </c>
      <c r="D20311" s="3">
        <v>1642383</v>
      </c>
      <c r="E20311" s="3">
        <v>0</v>
      </c>
      <c r="F20311" s="3">
        <v>77756</v>
      </c>
      <c r="G20311">
        <v>28310</v>
      </c>
      <c r="H20311">
        <v>0</v>
      </c>
      <c r="I20311">
        <v>17851710</v>
      </c>
      <c r="J20311">
        <v>13791653</v>
      </c>
      <c r="K20311">
        <v>138</v>
      </c>
      <c r="L20311">
        <v>14023541</v>
      </c>
      <c r="M20311" s="3">
        <v>141</v>
      </c>
      <c r="N20311">
        <v>6298825</v>
      </c>
      <c r="O20311">
        <v>63</v>
      </c>
      <c r="P20311">
        <v>5644292</v>
      </c>
      <c r="Q20311">
        <v>57</v>
      </c>
      <c r="R20311">
        <v>2228391</v>
      </c>
      <c r="S20311">
        <v>22</v>
      </c>
      <c r="T20311">
        <v>9966555</v>
      </c>
    </row>
    <row r="20312" spans="1:20" x14ac:dyDescent="0.25">
      <c r="A20312" s="1">
        <v>44554</v>
      </c>
      <c r="B20312">
        <v>703</v>
      </c>
      <c r="C20312" s="2" t="s">
        <v>32</v>
      </c>
      <c r="D20312" s="3">
        <v>1642383</v>
      </c>
      <c r="E20312" s="3">
        <v>0</v>
      </c>
      <c r="F20312" s="3">
        <v>77756</v>
      </c>
      <c r="G20312">
        <v>28310</v>
      </c>
      <c r="H20312">
        <v>0</v>
      </c>
      <c r="I20312">
        <v>17866840</v>
      </c>
      <c r="J20312">
        <v>13840132</v>
      </c>
      <c r="K20312">
        <v>139</v>
      </c>
      <c r="L20312">
        <v>14073268</v>
      </c>
      <c r="M20312" s="3">
        <v>141</v>
      </c>
      <c r="N20312">
        <v>6308058</v>
      </c>
      <c r="O20312">
        <v>63</v>
      </c>
      <c r="P20312">
        <v>5651172</v>
      </c>
      <c r="Q20312">
        <v>57</v>
      </c>
      <c r="R20312">
        <v>2261722</v>
      </c>
      <c r="S20312">
        <v>23</v>
      </c>
      <c r="T20312">
        <v>9966555</v>
      </c>
    </row>
    <row r="20313" spans="1:20" x14ac:dyDescent="0.25">
      <c r="A20313" s="1">
        <v>44555</v>
      </c>
      <c r="B20313">
        <v>704</v>
      </c>
      <c r="C20313" s="2" t="s">
        <v>32</v>
      </c>
      <c r="D20313" s="3">
        <v>1642383</v>
      </c>
      <c r="E20313" s="3">
        <v>0</v>
      </c>
      <c r="F20313" s="3">
        <v>77756</v>
      </c>
      <c r="G20313">
        <v>28310</v>
      </c>
      <c r="H20313">
        <v>0</v>
      </c>
      <c r="I20313">
        <v>17866880</v>
      </c>
      <c r="J20313">
        <v>13840590</v>
      </c>
      <c r="K20313">
        <v>139</v>
      </c>
      <c r="L20313">
        <v>14074063</v>
      </c>
      <c r="M20313" s="3">
        <v>141</v>
      </c>
      <c r="N20313">
        <v>6308361</v>
      </c>
      <c r="O20313">
        <v>63</v>
      </c>
      <c r="P20313">
        <v>5651227</v>
      </c>
      <c r="Q20313">
        <v>57</v>
      </c>
      <c r="R20313">
        <v>2262161</v>
      </c>
      <c r="S20313">
        <v>23</v>
      </c>
      <c r="T20313">
        <v>9966555</v>
      </c>
    </row>
    <row r="20314" spans="1:20" x14ac:dyDescent="0.25">
      <c r="A20314" s="1">
        <v>44556</v>
      </c>
      <c r="B20314">
        <v>705</v>
      </c>
      <c r="C20314" s="2" t="s">
        <v>32</v>
      </c>
      <c r="D20314" s="3">
        <v>1642383</v>
      </c>
      <c r="E20314" s="3">
        <v>0</v>
      </c>
      <c r="F20314" s="3">
        <v>60103</v>
      </c>
      <c r="G20314">
        <v>28310</v>
      </c>
      <c r="H20314">
        <v>0</v>
      </c>
      <c r="I20314">
        <v>17817320</v>
      </c>
      <c r="J20314">
        <v>13840590</v>
      </c>
      <c r="K20314">
        <v>139</v>
      </c>
      <c r="L20314">
        <v>14074159</v>
      </c>
      <c r="M20314" s="3">
        <v>141</v>
      </c>
      <c r="N20314">
        <v>6308429</v>
      </c>
      <c r="O20314">
        <v>63</v>
      </c>
      <c r="P20314">
        <v>5651234</v>
      </c>
      <c r="Q20314">
        <v>57</v>
      </c>
      <c r="R20314">
        <v>2262183</v>
      </c>
      <c r="S20314">
        <v>23</v>
      </c>
      <c r="T20314">
        <v>9966555</v>
      </c>
    </row>
    <row r="20315" spans="1:20" x14ac:dyDescent="0.25">
      <c r="A20315" s="1">
        <v>44557</v>
      </c>
      <c r="B20315">
        <v>706</v>
      </c>
      <c r="C20315" s="2" t="s">
        <v>32</v>
      </c>
      <c r="D20315" s="3">
        <v>1677313</v>
      </c>
      <c r="E20315" s="3">
        <v>34930</v>
      </c>
      <c r="F20315" s="3">
        <v>95033</v>
      </c>
      <c r="G20315">
        <v>28609</v>
      </c>
      <c r="H20315">
        <v>299</v>
      </c>
      <c r="I20315">
        <v>17809060</v>
      </c>
      <c r="J20315">
        <v>13840590</v>
      </c>
      <c r="K20315">
        <v>139</v>
      </c>
      <c r="L20315">
        <v>14074705</v>
      </c>
      <c r="M20315" s="3">
        <v>141</v>
      </c>
      <c r="N20315">
        <v>6308784</v>
      </c>
      <c r="O20315">
        <v>63</v>
      </c>
      <c r="P20315">
        <v>5651307</v>
      </c>
      <c r="Q20315">
        <v>57</v>
      </c>
      <c r="R20315">
        <v>2262308</v>
      </c>
      <c r="S20315">
        <v>23</v>
      </c>
      <c r="T20315">
        <v>9966555</v>
      </c>
    </row>
    <row r="20316" spans="1:20" x14ac:dyDescent="0.25">
      <c r="A20316" s="1">
        <v>44558</v>
      </c>
      <c r="B20316">
        <v>707</v>
      </c>
      <c r="C20316" s="2" t="s">
        <v>32</v>
      </c>
      <c r="D20316" s="3">
        <v>1677313</v>
      </c>
      <c r="E20316" s="3">
        <v>0</v>
      </c>
      <c r="F20316" s="3">
        <v>80659</v>
      </c>
      <c r="G20316">
        <v>28609</v>
      </c>
      <c r="H20316">
        <v>0</v>
      </c>
      <c r="I20316">
        <v>17809060</v>
      </c>
      <c r="J20316">
        <v>13909514</v>
      </c>
      <c r="K20316">
        <v>140</v>
      </c>
      <c r="L20316">
        <v>14145208</v>
      </c>
      <c r="M20316" s="3">
        <v>142</v>
      </c>
      <c r="N20316">
        <v>6322530</v>
      </c>
      <c r="O20316">
        <v>63</v>
      </c>
      <c r="P20316">
        <v>5660716</v>
      </c>
      <c r="Q20316">
        <v>57</v>
      </c>
      <c r="R20316">
        <v>2309355</v>
      </c>
      <c r="S20316">
        <v>23</v>
      </c>
      <c r="T20316">
        <v>9966555</v>
      </c>
    </row>
    <row r="20317" spans="1:20" x14ac:dyDescent="0.25">
      <c r="A20317" s="1">
        <v>44559</v>
      </c>
      <c r="B20317">
        <v>708</v>
      </c>
      <c r="C20317" s="2" t="s">
        <v>32</v>
      </c>
      <c r="D20317" s="3">
        <v>1706355</v>
      </c>
      <c r="E20317" s="3">
        <v>29042</v>
      </c>
      <c r="F20317" s="3">
        <v>109701</v>
      </c>
      <c r="G20317">
        <v>28984</v>
      </c>
      <c r="H20317">
        <v>375</v>
      </c>
      <c r="I20317">
        <v>17995270</v>
      </c>
      <c r="J20317">
        <v>13939281</v>
      </c>
      <c r="K20317">
        <v>140</v>
      </c>
      <c r="L20317">
        <v>14175905</v>
      </c>
      <c r="M20317" s="3">
        <v>142</v>
      </c>
      <c r="N20317">
        <v>6328657</v>
      </c>
      <c r="O20317">
        <v>63</v>
      </c>
      <c r="P20317">
        <v>5666366</v>
      </c>
      <c r="Q20317">
        <v>57</v>
      </c>
      <c r="R20317">
        <v>2328172</v>
      </c>
      <c r="S20317">
        <v>23</v>
      </c>
      <c r="T20317">
        <v>9966555</v>
      </c>
    </row>
    <row r="20318" spans="1:20" x14ac:dyDescent="0.25">
      <c r="A20318" s="1">
        <v>44560</v>
      </c>
      <c r="B20318">
        <v>709</v>
      </c>
      <c r="C20318" s="2" t="s">
        <v>32</v>
      </c>
      <c r="D20318" s="3">
        <v>1706355</v>
      </c>
      <c r="E20318" s="3">
        <v>0</v>
      </c>
      <c r="F20318" s="3">
        <v>95270</v>
      </c>
      <c r="G20318">
        <v>28984</v>
      </c>
      <c r="H20318">
        <v>0</v>
      </c>
      <c r="I20318">
        <v>18022240</v>
      </c>
      <c r="J20318">
        <v>13979476</v>
      </c>
      <c r="K20318">
        <v>140</v>
      </c>
      <c r="L20318">
        <v>14217370</v>
      </c>
      <c r="M20318" s="3">
        <v>143</v>
      </c>
      <c r="N20318">
        <v>6337587</v>
      </c>
      <c r="O20318">
        <v>64</v>
      </c>
      <c r="P20318">
        <v>5673450</v>
      </c>
      <c r="Q20318">
        <v>57</v>
      </c>
      <c r="R20318">
        <v>2353572</v>
      </c>
      <c r="S20318">
        <v>24</v>
      </c>
      <c r="T20318">
        <v>9966555</v>
      </c>
    </row>
    <row r="20319" spans="1:20" x14ac:dyDescent="0.25">
      <c r="A20319" s="1">
        <v>44561</v>
      </c>
      <c r="B20319">
        <v>710</v>
      </c>
      <c r="C20319" s="2" t="s">
        <v>32</v>
      </c>
      <c r="D20319" s="3">
        <v>1706355</v>
      </c>
      <c r="E20319" s="3">
        <v>0</v>
      </c>
      <c r="F20319" s="3">
        <v>95270</v>
      </c>
      <c r="G20319">
        <v>28984</v>
      </c>
      <c r="H20319">
        <v>0</v>
      </c>
      <c r="I20319">
        <v>18014150</v>
      </c>
      <c r="J20319">
        <v>14017702</v>
      </c>
      <c r="K20319">
        <v>141</v>
      </c>
      <c r="L20319">
        <v>14256782</v>
      </c>
      <c r="M20319" s="3">
        <v>143</v>
      </c>
      <c r="N20319">
        <v>6345853</v>
      </c>
      <c r="O20319">
        <v>64</v>
      </c>
      <c r="P20319">
        <v>5679382</v>
      </c>
      <c r="Q20319">
        <v>57</v>
      </c>
      <c r="R20319">
        <v>2378596</v>
      </c>
      <c r="S20319">
        <v>24</v>
      </c>
      <c r="T20319">
        <v>9966555</v>
      </c>
    </row>
    <row r="20320" spans="1:20" x14ac:dyDescent="0.25">
      <c r="A20320" s="1">
        <v>44562</v>
      </c>
      <c r="B20320">
        <v>711</v>
      </c>
      <c r="C20320" s="2" t="s">
        <v>32</v>
      </c>
      <c r="D20320" s="3">
        <v>1706355</v>
      </c>
      <c r="E20320" s="3">
        <v>0</v>
      </c>
      <c r="F20320" s="3">
        <v>95270</v>
      </c>
      <c r="G20320">
        <v>28984</v>
      </c>
      <c r="H20320">
        <v>0</v>
      </c>
      <c r="I20320">
        <v>17997910</v>
      </c>
      <c r="J20320">
        <v>14017953</v>
      </c>
      <c r="K20320">
        <v>141</v>
      </c>
      <c r="L20320">
        <v>14257259</v>
      </c>
      <c r="M20320" s="3">
        <v>143</v>
      </c>
      <c r="N20320">
        <v>6346055</v>
      </c>
      <c r="O20320">
        <v>64</v>
      </c>
      <c r="P20320">
        <v>5679420</v>
      </c>
      <c r="Q20320">
        <v>57</v>
      </c>
      <c r="R20320">
        <v>2378835</v>
      </c>
      <c r="S20320">
        <v>24</v>
      </c>
      <c r="T20320">
        <v>9966555</v>
      </c>
    </row>
    <row r="20321" spans="1:20" x14ac:dyDescent="0.25">
      <c r="A20321" s="1">
        <v>44563</v>
      </c>
      <c r="B20321">
        <v>712</v>
      </c>
      <c r="C20321" s="2" t="s">
        <v>32</v>
      </c>
      <c r="D20321" s="3">
        <v>1706355</v>
      </c>
      <c r="E20321" s="3">
        <v>0</v>
      </c>
      <c r="F20321" s="3">
        <v>80084</v>
      </c>
      <c r="G20321">
        <v>28984</v>
      </c>
      <c r="H20321">
        <v>0</v>
      </c>
      <c r="I20321">
        <v>17994370</v>
      </c>
      <c r="J20321">
        <v>14017953</v>
      </c>
      <c r="K20321">
        <v>141</v>
      </c>
      <c r="L20321">
        <v>14257259</v>
      </c>
      <c r="M20321" s="3">
        <v>143</v>
      </c>
      <c r="N20321">
        <v>6346055</v>
      </c>
      <c r="O20321">
        <v>64</v>
      </c>
      <c r="P20321">
        <v>5679420</v>
      </c>
      <c r="Q20321">
        <v>57</v>
      </c>
      <c r="R20321">
        <v>2378835</v>
      </c>
      <c r="S20321">
        <v>24</v>
      </c>
      <c r="T20321">
        <v>9966555</v>
      </c>
    </row>
    <row r="20322" spans="1:20" x14ac:dyDescent="0.25">
      <c r="A20322" s="1">
        <v>44564</v>
      </c>
      <c r="B20322">
        <v>713</v>
      </c>
      <c r="C20322" s="2" t="s">
        <v>32</v>
      </c>
      <c r="D20322" s="3">
        <v>1771160</v>
      </c>
      <c r="E20322" s="3">
        <v>64805</v>
      </c>
      <c r="F20322" s="3">
        <v>144889</v>
      </c>
      <c r="G20322">
        <v>29307</v>
      </c>
      <c r="H20322">
        <v>323</v>
      </c>
      <c r="I20322">
        <v>17993970</v>
      </c>
      <c r="J20322">
        <v>14017955</v>
      </c>
      <c r="K20322">
        <v>141</v>
      </c>
      <c r="L20322">
        <v>14257775</v>
      </c>
      <c r="M20322" s="3">
        <v>143</v>
      </c>
      <c r="N20322">
        <v>6346379</v>
      </c>
      <c r="O20322">
        <v>64</v>
      </c>
      <c r="P20322">
        <v>5679507</v>
      </c>
      <c r="Q20322">
        <v>57</v>
      </c>
      <c r="R20322">
        <v>2378951</v>
      </c>
      <c r="S20322">
        <v>24</v>
      </c>
      <c r="T20322">
        <v>9966555</v>
      </c>
    </row>
    <row r="20323" spans="1:20" x14ac:dyDescent="0.25">
      <c r="A20323" s="1">
        <v>44565</v>
      </c>
      <c r="B20323">
        <v>714</v>
      </c>
      <c r="C20323" s="2" t="s">
        <v>32</v>
      </c>
      <c r="D20323" s="3">
        <v>1771200</v>
      </c>
      <c r="E20323" s="3">
        <v>40</v>
      </c>
      <c r="F20323" s="3">
        <v>128817</v>
      </c>
      <c r="G20323">
        <v>29307</v>
      </c>
      <c r="H20323">
        <v>0</v>
      </c>
      <c r="I20323">
        <v>17993970</v>
      </c>
      <c r="J20323">
        <v>14089732</v>
      </c>
      <c r="K20323">
        <v>141</v>
      </c>
      <c r="L20323">
        <v>14330973</v>
      </c>
      <c r="M20323" s="3">
        <v>144</v>
      </c>
      <c r="N20323">
        <v>6361901</v>
      </c>
      <c r="O20323">
        <v>64</v>
      </c>
      <c r="P20323">
        <v>5690977</v>
      </c>
      <c r="Q20323">
        <v>57</v>
      </c>
      <c r="R20323">
        <v>2425302</v>
      </c>
      <c r="S20323">
        <v>24</v>
      </c>
      <c r="T20323">
        <v>9966555</v>
      </c>
    </row>
    <row r="20324" spans="1:20" x14ac:dyDescent="0.25">
      <c r="A20324" s="1">
        <v>44566</v>
      </c>
      <c r="B20324">
        <v>715</v>
      </c>
      <c r="C20324" s="2" t="s">
        <v>32</v>
      </c>
      <c r="D20324" s="3">
        <v>1804085</v>
      </c>
      <c r="E20324" s="3">
        <v>32885</v>
      </c>
      <c r="F20324" s="3">
        <v>161702</v>
      </c>
      <c r="G20324">
        <v>29624</v>
      </c>
      <c r="H20324">
        <v>317</v>
      </c>
      <c r="I20324">
        <v>18107310</v>
      </c>
      <c r="J20324">
        <v>14116247</v>
      </c>
      <c r="K20324">
        <v>142</v>
      </c>
      <c r="L20324">
        <v>14358276</v>
      </c>
      <c r="M20324" s="3">
        <v>144</v>
      </c>
      <c r="N20324">
        <v>6367463</v>
      </c>
      <c r="O20324">
        <v>64</v>
      </c>
      <c r="P20324">
        <v>5696274</v>
      </c>
      <c r="Q20324">
        <v>57</v>
      </c>
      <c r="R20324">
        <v>2441349</v>
      </c>
      <c r="S20324">
        <v>24</v>
      </c>
      <c r="T20324">
        <v>9966555</v>
      </c>
    </row>
    <row r="20325" spans="1:20" x14ac:dyDescent="0.25">
      <c r="A20325" s="1">
        <v>44567</v>
      </c>
      <c r="B20325">
        <v>716</v>
      </c>
      <c r="C20325" s="2" t="s">
        <v>32</v>
      </c>
      <c r="D20325" s="3">
        <v>1804085</v>
      </c>
      <c r="E20325" s="3">
        <v>0</v>
      </c>
      <c r="F20325" s="3">
        <v>161702</v>
      </c>
      <c r="G20325">
        <v>29624</v>
      </c>
      <c r="H20325">
        <v>0</v>
      </c>
      <c r="I20325">
        <v>18418430</v>
      </c>
      <c r="J20325">
        <v>14151800</v>
      </c>
      <c r="K20325">
        <v>142</v>
      </c>
      <c r="L20325">
        <v>14394713</v>
      </c>
      <c r="M20325" s="3">
        <v>144</v>
      </c>
      <c r="N20325">
        <v>6374999</v>
      </c>
      <c r="O20325">
        <v>64</v>
      </c>
      <c r="P20325">
        <v>5702584</v>
      </c>
      <c r="Q20325">
        <v>57</v>
      </c>
      <c r="R20325">
        <v>2463729</v>
      </c>
      <c r="S20325">
        <v>25</v>
      </c>
      <c r="T20325">
        <v>9966555</v>
      </c>
    </row>
    <row r="20326" spans="1:20" x14ac:dyDescent="0.25">
      <c r="A20326" s="1">
        <v>44568</v>
      </c>
      <c r="B20326">
        <v>717</v>
      </c>
      <c r="C20326" s="2" t="s">
        <v>32</v>
      </c>
      <c r="D20326" s="3">
        <v>1850791</v>
      </c>
      <c r="E20326" s="3">
        <v>46706</v>
      </c>
      <c r="F20326" s="3">
        <v>208408</v>
      </c>
      <c r="G20326">
        <v>29920</v>
      </c>
      <c r="H20326">
        <v>296</v>
      </c>
      <c r="I20326">
        <v>18418430</v>
      </c>
      <c r="J20326">
        <v>14185348</v>
      </c>
      <c r="K20326">
        <v>142</v>
      </c>
      <c r="L20326">
        <v>14429474</v>
      </c>
      <c r="M20326" s="3">
        <v>145</v>
      </c>
      <c r="N20326">
        <v>6382258</v>
      </c>
      <c r="O20326">
        <v>64</v>
      </c>
      <c r="P20326">
        <v>5708301</v>
      </c>
      <c r="Q20326">
        <v>57</v>
      </c>
      <c r="R20326">
        <v>2485238</v>
      </c>
      <c r="S20326">
        <v>25</v>
      </c>
      <c r="T20326">
        <v>9966555</v>
      </c>
    </row>
    <row r="20327" spans="1:20" x14ac:dyDescent="0.25">
      <c r="A20327" s="1">
        <v>44569</v>
      </c>
      <c r="B20327">
        <v>718</v>
      </c>
      <c r="C20327" s="2" t="s">
        <v>32</v>
      </c>
      <c r="D20327" s="3">
        <v>1850791</v>
      </c>
      <c r="E20327" s="3">
        <v>0</v>
      </c>
      <c r="F20327" s="3">
        <v>208408</v>
      </c>
      <c r="G20327">
        <v>29920</v>
      </c>
      <c r="H20327">
        <v>0</v>
      </c>
      <c r="I20327">
        <v>18596890</v>
      </c>
      <c r="J20327">
        <v>14219075</v>
      </c>
      <c r="K20327">
        <v>143</v>
      </c>
      <c r="L20327">
        <v>14464225</v>
      </c>
      <c r="M20327" s="3">
        <v>145</v>
      </c>
      <c r="N20327">
        <v>6389511</v>
      </c>
      <c r="O20327">
        <v>64</v>
      </c>
      <c r="P20327">
        <v>5713920</v>
      </c>
      <c r="Q20327">
        <v>57</v>
      </c>
      <c r="R20327">
        <v>2506887</v>
      </c>
      <c r="S20327">
        <v>25</v>
      </c>
      <c r="T20327">
        <v>9966555</v>
      </c>
    </row>
    <row r="20328" spans="1:20" x14ac:dyDescent="0.25">
      <c r="A20328" s="1">
        <v>44570</v>
      </c>
      <c r="B20328">
        <v>719</v>
      </c>
      <c r="C20328" s="2" t="s">
        <v>32</v>
      </c>
      <c r="D20328" s="3">
        <v>1850791</v>
      </c>
      <c r="E20328" s="3">
        <v>0</v>
      </c>
      <c r="F20328" s="3">
        <v>173478</v>
      </c>
      <c r="G20328">
        <v>29920</v>
      </c>
      <c r="H20328">
        <v>0</v>
      </c>
      <c r="I20328">
        <v>18585590</v>
      </c>
      <c r="J20328">
        <v>14257567</v>
      </c>
      <c r="K20328">
        <v>143</v>
      </c>
      <c r="L20328">
        <v>14503644</v>
      </c>
      <c r="M20328" s="3">
        <v>146</v>
      </c>
      <c r="N20328">
        <v>6397592</v>
      </c>
      <c r="O20328">
        <v>64</v>
      </c>
      <c r="P20328">
        <v>5720073</v>
      </c>
      <c r="Q20328">
        <v>57</v>
      </c>
      <c r="R20328">
        <v>2531909</v>
      </c>
      <c r="S20328">
        <v>25</v>
      </c>
      <c r="T20328">
        <v>9966555</v>
      </c>
    </row>
    <row r="20329" spans="1:20" x14ac:dyDescent="0.25">
      <c r="A20329" s="1">
        <v>44571</v>
      </c>
      <c r="B20329">
        <v>720</v>
      </c>
      <c r="C20329" s="2" t="s">
        <v>32</v>
      </c>
      <c r="D20329" s="3">
        <v>1899802</v>
      </c>
      <c r="E20329" s="3">
        <v>49011</v>
      </c>
      <c r="F20329" s="3">
        <v>222489</v>
      </c>
      <c r="G20329">
        <v>29979</v>
      </c>
      <c r="H20329">
        <v>59</v>
      </c>
      <c r="I20329">
        <v>18585690</v>
      </c>
      <c r="J20329">
        <v>14280604</v>
      </c>
      <c r="K20329">
        <v>143</v>
      </c>
      <c r="L20329">
        <v>14527382</v>
      </c>
      <c r="M20329" s="3">
        <v>146</v>
      </c>
      <c r="N20329">
        <v>6402816</v>
      </c>
      <c r="O20329">
        <v>64</v>
      </c>
      <c r="P20329">
        <v>5724083</v>
      </c>
      <c r="Q20329">
        <v>57</v>
      </c>
      <c r="R20329">
        <v>2546488</v>
      </c>
      <c r="S20329">
        <v>26</v>
      </c>
      <c r="T20329">
        <v>9966555</v>
      </c>
    </row>
    <row r="20330" spans="1:20" x14ac:dyDescent="0.25">
      <c r="A20330" s="1">
        <v>44572</v>
      </c>
      <c r="B20330">
        <v>721</v>
      </c>
      <c r="C20330" s="2" t="s">
        <v>32</v>
      </c>
      <c r="D20330" s="3">
        <v>1899802</v>
      </c>
      <c r="E20330" s="3">
        <v>0</v>
      </c>
      <c r="F20330" s="3">
        <v>193447</v>
      </c>
      <c r="G20330">
        <v>29979</v>
      </c>
      <c r="H20330">
        <v>0</v>
      </c>
      <c r="I20330">
        <v>18618690</v>
      </c>
      <c r="J20330">
        <v>14295769</v>
      </c>
      <c r="K20330">
        <v>143</v>
      </c>
      <c r="L20330">
        <v>14543118</v>
      </c>
      <c r="M20330" s="3">
        <v>146</v>
      </c>
      <c r="N20330">
        <v>6406312</v>
      </c>
      <c r="O20330">
        <v>64</v>
      </c>
      <c r="P20330">
        <v>5726397</v>
      </c>
      <c r="Q20330">
        <v>57</v>
      </c>
      <c r="R20330">
        <v>2556422</v>
      </c>
      <c r="S20330">
        <v>26</v>
      </c>
      <c r="T20330">
        <v>9966555</v>
      </c>
    </row>
    <row r="20331" spans="1:20" x14ac:dyDescent="0.25">
      <c r="A20331" s="1">
        <v>44573</v>
      </c>
      <c r="B20331">
        <v>722</v>
      </c>
      <c r="C20331" s="2" t="s">
        <v>32</v>
      </c>
      <c r="D20331" s="3">
        <v>1935508</v>
      </c>
      <c r="E20331" s="3">
        <v>35706</v>
      </c>
      <c r="F20331" s="3">
        <v>229153</v>
      </c>
      <c r="G20331">
        <v>30377</v>
      </c>
      <c r="H20331">
        <v>398</v>
      </c>
      <c r="I20331">
        <v>18705160</v>
      </c>
      <c r="J20331">
        <v>14323849</v>
      </c>
      <c r="K20331">
        <v>144</v>
      </c>
      <c r="L20331">
        <v>14572046</v>
      </c>
      <c r="M20331" s="3">
        <v>146</v>
      </c>
      <c r="N20331">
        <v>6412573</v>
      </c>
      <c r="O20331">
        <v>64</v>
      </c>
      <c r="P20331">
        <v>5731419</v>
      </c>
      <c r="Q20331">
        <v>58</v>
      </c>
      <c r="R20331">
        <v>2573833</v>
      </c>
      <c r="S20331">
        <v>26</v>
      </c>
      <c r="T20331">
        <v>9966555</v>
      </c>
    </row>
    <row r="20332" spans="1:20" x14ac:dyDescent="0.25">
      <c r="A20332" s="1">
        <v>44574</v>
      </c>
      <c r="B20332">
        <v>723</v>
      </c>
      <c r="C20332" s="2" t="s">
        <v>32</v>
      </c>
      <c r="D20332" s="3">
        <v>1935508</v>
      </c>
      <c r="E20332" s="3">
        <v>0</v>
      </c>
      <c r="F20332" s="3">
        <v>229153</v>
      </c>
      <c r="G20332">
        <v>30377</v>
      </c>
      <c r="H20332">
        <v>0</v>
      </c>
      <c r="I20332">
        <v>18736160</v>
      </c>
      <c r="J20332">
        <v>14354925</v>
      </c>
      <c r="K20332">
        <v>144</v>
      </c>
      <c r="L20332">
        <v>14604562</v>
      </c>
      <c r="M20332" s="3">
        <v>147</v>
      </c>
      <c r="N20332">
        <v>6419798</v>
      </c>
      <c r="O20332">
        <v>64</v>
      </c>
      <c r="P20332">
        <v>5737156</v>
      </c>
      <c r="Q20332">
        <v>58</v>
      </c>
      <c r="R20332">
        <v>2593161</v>
      </c>
      <c r="S20332">
        <v>26</v>
      </c>
      <c r="T20332">
        <v>9966555</v>
      </c>
    </row>
    <row r="20333" spans="1:20" x14ac:dyDescent="0.25">
      <c r="A20333" s="1">
        <v>44575</v>
      </c>
      <c r="B20333">
        <v>724</v>
      </c>
      <c r="C20333" s="2" t="s">
        <v>32</v>
      </c>
      <c r="D20333" s="3">
        <v>1978771</v>
      </c>
      <c r="E20333" s="3">
        <v>43263</v>
      </c>
      <c r="F20333" s="3">
        <v>272416</v>
      </c>
      <c r="G20333">
        <v>30674</v>
      </c>
      <c r="H20333">
        <v>297</v>
      </c>
      <c r="I20333">
        <v>18819480</v>
      </c>
      <c r="J20333">
        <v>14386081</v>
      </c>
      <c r="K20333">
        <v>144</v>
      </c>
      <c r="L20333">
        <v>14636554</v>
      </c>
      <c r="M20333" s="3">
        <v>147</v>
      </c>
      <c r="N20333">
        <v>6426474</v>
      </c>
      <c r="O20333">
        <v>64</v>
      </c>
      <c r="P20333">
        <v>5742728</v>
      </c>
      <c r="Q20333">
        <v>58</v>
      </c>
      <c r="R20333">
        <v>2612661</v>
      </c>
      <c r="S20333">
        <v>26</v>
      </c>
      <c r="T20333">
        <v>9966555</v>
      </c>
    </row>
    <row r="20334" spans="1:20" x14ac:dyDescent="0.25">
      <c r="A20334" s="1">
        <v>44576</v>
      </c>
      <c r="B20334">
        <v>725</v>
      </c>
      <c r="C20334" s="2" t="s">
        <v>32</v>
      </c>
      <c r="D20334" s="3">
        <v>1978771</v>
      </c>
      <c r="E20334" s="3">
        <v>0</v>
      </c>
      <c r="F20334" s="3">
        <v>272416</v>
      </c>
      <c r="G20334">
        <v>30674</v>
      </c>
      <c r="H20334">
        <v>0</v>
      </c>
      <c r="I20334">
        <v>18897780</v>
      </c>
      <c r="J20334">
        <v>14415999</v>
      </c>
      <c r="K20334">
        <v>145</v>
      </c>
      <c r="L20334">
        <v>14667301</v>
      </c>
      <c r="M20334" s="3">
        <v>147</v>
      </c>
      <c r="N20334">
        <v>6432930</v>
      </c>
      <c r="O20334">
        <v>65</v>
      </c>
      <c r="P20334">
        <v>5747857</v>
      </c>
      <c r="Q20334">
        <v>58</v>
      </c>
      <c r="R20334">
        <v>2631443</v>
      </c>
      <c r="S20334">
        <v>26</v>
      </c>
      <c r="T20334">
        <v>9966555</v>
      </c>
    </row>
    <row r="20335" spans="1:20" x14ac:dyDescent="0.25">
      <c r="A20335" s="1">
        <v>44577</v>
      </c>
      <c r="B20335">
        <v>726</v>
      </c>
      <c r="C20335" s="2" t="s">
        <v>32</v>
      </c>
      <c r="D20335" s="3">
        <v>1978771</v>
      </c>
      <c r="E20335" s="3">
        <v>0</v>
      </c>
      <c r="F20335" s="3">
        <v>207611</v>
      </c>
      <c r="G20335">
        <v>30674</v>
      </c>
      <c r="H20335">
        <v>0</v>
      </c>
      <c r="I20335">
        <v>18898080</v>
      </c>
      <c r="J20335">
        <v>14448958</v>
      </c>
      <c r="K20335">
        <v>145</v>
      </c>
      <c r="L20335">
        <v>14700905</v>
      </c>
      <c r="M20335" s="3">
        <v>148</v>
      </c>
      <c r="N20335">
        <v>6439911</v>
      </c>
      <c r="O20335">
        <v>65</v>
      </c>
      <c r="P20335">
        <v>5752816</v>
      </c>
      <c r="Q20335">
        <v>58</v>
      </c>
      <c r="R20335">
        <v>2653054</v>
      </c>
      <c r="S20335">
        <v>27</v>
      </c>
      <c r="T20335">
        <v>9966555</v>
      </c>
    </row>
    <row r="20336" spans="1:20" x14ac:dyDescent="0.25">
      <c r="A20336" s="1">
        <v>44578</v>
      </c>
      <c r="B20336">
        <v>727</v>
      </c>
      <c r="C20336" s="2" t="s">
        <v>32</v>
      </c>
      <c r="D20336" s="3">
        <v>1978771</v>
      </c>
      <c r="E20336" s="3">
        <v>0</v>
      </c>
      <c r="F20336" s="3">
        <v>207571</v>
      </c>
      <c r="G20336">
        <v>30674</v>
      </c>
      <c r="H20336">
        <v>0</v>
      </c>
      <c r="I20336">
        <v>18898080</v>
      </c>
      <c r="J20336">
        <v>14467128</v>
      </c>
      <c r="K20336">
        <v>145</v>
      </c>
      <c r="L20336">
        <v>14719484</v>
      </c>
      <c r="M20336" s="3">
        <v>148</v>
      </c>
      <c r="N20336">
        <v>6444103</v>
      </c>
      <c r="O20336">
        <v>65</v>
      </c>
      <c r="P20336">
        <v>5755330</v>
      </c>
      <c r="Q20336">
        <v>58</v>
      </c>
      <c r="R20336">
        <v>2664953</v>
      </c>
      <c r="S20336">
        <v>27</v>
      </c>
      <c r="T20336">
        <v>9966555</v>
      </c>
    </row>
    <row r="20337" spans="1:20" x14ac:dyDescent="0.25">
      <c r="A20337" s="1">
        <v>44579</v>
      </c>
      <c r="B20337">
        <v>728</v>
      </c>
      <c r="C20337" s="2" t="s">
        <v>32</v>
      </c>
      <c r="D20337" s="3">
        <v>1979106</v>
      </c>
      <c r="E20337" s="3">
        <v>335</v>
      </c>
      <c r="F20337" s="3">
        <v>175021</v>
      </c>
      <c r="G20337">
        <v>30674</v>
      </c>
      <c r="H20337">
        <v>0</v>
      </c>
      <c r="I20337">
        <v>18919710</v>
      </c>
      <c r="J20337">
        <v>14479059</v>
      </c>
      <c r="K20337">
        <v>145</v>
      </c>
      <c r="L20337">
        <v>14731866</v>
      </c>
      <c r="M20337" s="3">
        <v>148</v>
      </c>
      <c r="N20337">
        <v>6446975</v>
      </c>
      <c r="O20337">
        <v>65</v>
      </c>
      <c r="P20337">
        <v>5756914</v>
      </c>
      <c r="Q20337">
        <v>58</v>
      </c>
      <c r="R20337">
        <v>2672867</v>
      </c>
      <c r="S20337">
        <v>27</v>
      </c>
      <c r="T20337">
        <v>9966555</v>
      </c>
    </row>
    <row r="20338" spans="1:20" x14ac:dyDescent="0.25">
      <c r="A20338" s="1">
        <v>44580</v>
      </c>
      <c r="B20338">
        <v>729</v>
      </c>
      <c r="C20338" s="2" t="s">
        <v>32</v>
      </c>
      <c r="D20338" s="3">
        <v>2077405</v>
      </c>
      <c r="E20338" s="3">
        <v>98299</v>
      </c>
      <c r="F20338" s="3">
        <v>273320</v>
      </c>
      <c r="G20338">
        <v>31239</v>
      </c>
      <c r="H20338">
        <v>565</v>
      </c>
      <c r="I20338">
        <v>18957310</v>
      </c>
      <c r="J20338">
        <v>14499667</v>
      </c>
      <c r="K20338">
        <v>145</v>
      </c>
      <c r="L20338">
        <v>14769667</v>
      </c>
      <c r="M20338" s="3">
        <v>148</v>
      </c>
      <c r="N20338">
        <v>6463213</v>
      </c>
      <c r="O20338">
        <v>65</v>
      </c>
      <c r="P20338">
        <v>5766330</v>
      </c>
      <c r="Q20338">
        <v>58</v>
      </c>
      <c r="R20338">
        <v>2685244</v>
      </c>
      <c r="S20338">
        <v>27</v>
      </c>
      <c r="T20338">
        <v>9966555</v>
      </c>
    </row>
    <row r="20339" spans="1:20" x14ac:dyDescent="0.25">
      <c r="A20339" s="1">
        <v>44581</v>
      </c>
      <c r="B20339">
        <v>730</v>
      </c>
      <c r="C20339" s="2" t="s">
        <v>32</v>
      </c>
      <c r="D20339" s="3">
        <v>2077405</v>
      </c>
      <c r="E20339" s="3">
        <v>0</v>
      </c>
      <c r="F20339" s="3">
        <v>226614</v>
      </c>
      <c r="G20339">
        <v>31239</v>
      </c>
      <c r="H20339">
        <v>0</v>
      </c>
      <c r="I20339">
        <v>19001810</v>
      </c>
      <c r="J20339">
        <v>14524082</v>
      </c>
      <c r="K20339">
        <v>146</v>
      </c>
      <c r="L20339">
        <v>14794763</v>
      </c>
      <c r="M20339" s="3">
        <v>148</v>
      </c>
      <c r="N20339">
        <v>6468544</v>
      </c>
      <c r="O20339">
        <v>65</v>
      </c>
      <c r="P20339">
        <v>5771005</v>
      </c>
      <c r="Q20339">
        <v>58</v>
      </c>
      <c r="R20339">
        <v>2700056</v>
      </c>
      <c r="S20339">
        <v>27</v>
      </c>
      <c r="T20339">
        <v>9966555</v>
      </c>
    </row>
    <row r="20340" spans="1:20" x14ac:dyDescent="0.25">
      <c r="A20340" s="1">
        <v>44582</v>
      </c>
      <c r="B20340">
        <v>731</v>
      </c>
      <c r="C20340" s="2" t="s">
        <v>32</v>
      </c>
      <c r="D20340" s="3">
        <v>2118580</v>
      </c>
      <c r="E20340" s="3">
        <v>41175</v>
      </c>
      <c r="F20340" s="3">
        <v>267789</v>
      </c>
      <c r="G20340">
        <v>31466</v>
      </c>
      <c r="H20340">
        <v>227</v>
      </c>
      <c r="I20340">
        <v>19031910</v>
      </c>
      <c r="J20340">
        <v>14547119</v>
      </c>
      <c r="K20340">
        <v>146</v>
      </c>
      <c r="L20340">
        <v>14818671</v>
      </c>
      <c r="M20340" s="3">
        <v>149</v>
      </c>
      <c r="N20340">
        <v>6473405</v>
      </c>
      <c r="O20340">
        <v>65</v>
      </c>
      <c r="P20340">
        <v>5775866</v>
      </c>
      <c r="Q20340">
        <v>58</v>
      </c>
      <c r="R20340">
        <v>2713932</v>
      </c>
      <c r="S20340">
        <v>27</v>
      </c>
      <c r="T20340">
        <v>9966555</v>
      </c>
    </row>
    <row r="20341" spans="1:20" x14ac:dyDescent="0.25">
      <c r="A20341" s="1">
        <v>44583</v>
      </c>
      <c r="B20341">
        <v>732</v>
      </c>
      <c r="C20341" s="2" t="s">
        <v>32</v>
      </c>
      <c r="D20341" s="3">
        <v>2118580</v>
      </c>
      <c r="E20341" s="3">
        <v>0</v>
      </c>
      <c r="F20341" s="3">
        <v>267789</v>
      </c>
      <c r="G20341">
        <v>31466</v>
      </c>
      <c r="H20341">
        <v>0</v>
      </c>
      <c r="I20341">
        <v>19126350</v>
      </c>
      <c r="J20341">
        <v>14570002</v>
      </c>
      <c r="K20341">
        <v>146</v>
      </c>
      <c r="L20341">
        <v>14842268</v>
      </c>
      <c r="M20341" s="3">
        <v>149</v>
      </c>
      <c r="N20341">
        <v>6478443</v>
      </c>
      <c r="O20341">
        <v>65</v>
      </c>
      <c r="P20341">
        <v>5780826</v>
      </c>
      <c r="Q20341">
        <v>58</v>
      </c>
      <c r="R20341">
        <v>2727176</v>
      </c>
      <c r="S20341">
        <v>27</v>
      </c>
      <c r="T20341">
        <v>9966555</v>
      </c>
    </row>
    <row r="20342" spans="1:20" x14ac:dyDescent="0.25">
      <c r="A20342" s="1">
        <v>44584</v>
      </c>
      <c r="B20342">
        <v>733</v>
      </c>
      <c r="C20342" s="2" t="s">
        <v>32</v>
      </c>
      <c r="D20342" s="3">
        <v>2118580</v>
      </c>
      <c r="E20342" s="3">
        <v>0</v>
      </c>
      <c r="F20342" s="3">
        <v>218778</v>
      </c>
      <c r="G20342">
        <v>31466</v>
      </c>
      <c r="H20342">
        <v>0</v>
      </c>
      <c r="I20342">
        <v>19126350</v>
      </c>
      <c r="J20342">
        <v>14594370</v>
      </c>
      <c r="K20342">
        <v>146</v>
      </c>
      <c r="L20342">
        <v>14867339</v>
      </c>
      <c r="M20342" s="3">
        <v>149</v>
      </c>
      <c r="N20342">
        <v>6483786</v>
      </c>
      <c r="O20342">
        <v>65</v>
      </c>
      <c r="P20342">
        <v>5785570</v>
      </c>
      <c r="Q20342">
        <v>58</v>
      </c>
      <c r="R20342">
        <v>2741774</v>
      </c>
      <c r="S20342">
        <v>28</v>
      </c>
      <c r="T20342">
        <v>9966555</v>
      </c>
    </row>
    <row r="20343" spans="1:20" x14ac:dyDescent="0.25">
      <c r="A20343" s="1">
        <v>44585</v>
      </c>
      <c r="B20343">
        <v>734</v>
      </c>
      <c r="C20343" s="2" t="s">
        <v>32</v>
      </c>
      <c r="D20343" s="3">
        <v>2162649</v>
      </c>
      <c r="E20343" s="3">
        <v>44069</v>
      </c>
      <c r="F20343" s="3">
        <v>262847</v>
      </c>
      <c r="G20343">
        <v>31503</v>
      </c>
      <c r="H20343">
        <v>37</v>
      </c>
      <c r="I20343">
        <v>19126350</v>
      </c>
      <c r="J20343">
        <v>14607799</v>
      </c>
      <c r="K20343">
        <v>147</v>
      </c>
      <c r="L20343">
        <v>14881280</v>
      </c>
      <c r="M20343" s="3">
        <v>149</v>
      </c>
      <c r="N20343">
        <v>6487009</v>
      </c>
      <c r="O20343">
        <v>65</v>
      </c>
      <c r="P20343">
        <v>5787802</v>
      </c>
      <c r="Q20343">
        <v>58</v>
      </c>
      <c r="R20343">
        <v>2750213</v>
      </c>
      <c r="S20343">
        <v>28</v>
      </c>
      <c r="T20343">
        <v>9966555</v>
      </c>
    </row>
    <row r="20344" spans="1:20" x14ac:dyDescent="0.25">
      <c r="A20344" s="1">
        <v>44586</v>
      </c>
      <c r="B20344">
        <v>735</v>
      </c>
      <c r="C20344" s="2" t="s">
        <v>32</v>
      </c>
      <c r="D20344" s="3">
        <v>2162649</v>
      </c>
      <c r="E20344" s="3">
        <v>0</v>
      </c>
      <c r="F20344" s="3">
        <v>227141</v>
      </c>
      <c r="G20344">
        <v>31503</v>
      </c>
      <c r="H20344">
        <v>0</v>
      </c>
      <c r="I20344">
        <v>19150050</v>
      </c>
      <c r="J20344">
        <v>14616141</v>
      </c>
      <c r="K20344">
        <v>147</v>
      </c>
      <c r="L20344">
        <v>14890053</v>
      </c>
      <c r="M20344" s="3">
        <v>149</v>
      </c>
      <c r="N20344">
        <v>6489068</v>
      </c>
      <c r="O20344">
        <v>65</v>
      </c>
      <c r="P20344">
        <v>5789101</v>
      </c>
      <c r="Q20344">
        <v>58</v>
      </c>
      <c r="R20344">
        <v>2755607</v>
      </c>
      <c r="S20344">
        <v>28</v>
      </c>
      <c r="T20344">
        <v>9966555</v>
      </c>
    </row>
    <row r="20345" spans="1:20" x14ac:dyDescent="0.25">
      <c r="A20345" s="1">
        <v>44587</v>
      </c>
      <c r="B20345">
        <v>736</v>
      </c>
      <c r="C20345" s="2" t="s">
        <v>32</v>
      </c>
      <c r="D20345" s="3">
        <v>2197862</v>
      </c>
      <c r="E20345" s="3">
        <v>35213</v>
      </c>
      <c r="F20345" s="3">
        <v>262354</v>
      </c>
      <c r="G20345">
        <v>31948</v>
      </c>
      <c r="H20345">
        <v>445</v>
      </c>
      <c r="I20345">
        <v>19173850</v>
      </c>
      <c r="J20345">
        <v>14632332</v>
      </c>
      <c r="K20345">
        <v>147</v>
      </c>
      <c r="L20345">
        <v>14906741</v>
      </c>
      <c r="M20345" s="3">
        <v>150</v>
      </c>
      <c r="N20345">
        <v>6492694</v>
      </c>
      <c r="O20345">
        <v>65</v>
      </c>
      <c r="P20345">
        <v>5792701</v>
      </c>
      <c r="Q20345">
        <v>58</v>
      </c>
      <c r="R20345">
        <v>2764643</v>
      </c>
      <c r="S20345">
        <v>28</v>
      </c>
      <c r="T20345">
        <v>9966555</v>
      </c>
    </row>
    <row r="20346" spans="1:20" x14ac:dyDescent="0.25">
      <c r="A20346" s="1">
        <v>44588</v>
      </c>
      <c r="B20346">
        <v>737</v>
      </c>
      <c r="C20346" s="2" t="s">
        <v>32</v>
      </c>
      <c r="D20346" s="3">
        <v>2197862</v>
      </c>
      <c r="E20346" s="3">
        <v>0</v>
      </c>
      <c r="F20346" s="3">
        <v>219091</v>
      </c>
      <c r="G20346">
        <v>31948</v>
      </c>
      <c r="H20346">
        <v>0</v>
      </c>
      <c r="I20346">
        <v>19209650</v>
      </c>
      <c r="J20346">
        <v>14650604</v>
      </c>
      <c r="K20346">
        <v>147</v>
      </c>
      <c r="L20346">
        <v>14925430</v>
      </c>
      <c r="M20346" s="3">
        <v>150</v>
      </c>
      <c r="N20346">
        <v>6496407</v>
      </c>
      <c r="O20346">
        <v>65</v>
      </c>
      <c r="P20346">
        <v>5797034</v>
      </c>
      <c r="Q20346">
        <v>58</v>
      </c>
      <c r="R20346">
        <v>2774995</v>
      </c>
      <c r="S20346">
        <v>28</v>
      </c>
      <c r="T20346">
        <v>9966555</v>
      </c>
    </row>
    <row r="20347" spans="1:20" x14ac:dyDescent="0.25">
      <c r="A20347" s="1">
        <v>44589</v>
      </c>
      <c r="B20347">
        <v>738</v>
      </c>
      <c r="C20347" s="2" t="s">
        <v>32</v>
      </c>
      <c r="D20347" s="3">
        <v>2229405</v>
      </c>
      <c r="E20347" s="3">
        <v>31543</v>
      </c>
      <c r="F20347" s="3">
        <v>250634</v>
      </c>
      <c r="G20347">
        <v>32159</v>
      </c>
      <c r="H20347">
        <v>211</v>
      </c>
      <c r="I20347">
        <v>19241020</v>
      </c>
      <c r="J20347">
        <v>14668279</v>
      </c>
      <c r="K20347">
        <v>147</v>
      </c>
      <c r="L20347">
        <v>14943756</v>
      </c>
      <c r="M20347" s="3">
        <v>150</v>
      </c>
      <c r="N20347">
        <v>6500424</v>
      </c>
      <c r="O20347">
        <v>65</v>
      </c>
      <c r="P20347">
        <v>5801386</v>
      </c>
      <c r="Q20347">
        <v>58</v>
      </c>
      <c r="R20347">
        <v>2784686</v>
      </c>
      <c r="S20347">
        <v>28</v>
      </c>
      <c r="T20347">
        <v>9966555</v>
      </c>
    </row>
    <row r="20348" spans="1:20" x14ac:dyDescent="0.25">
      <c r="A20348" s="1">
        <v>44590</v>
      </c>
      <c r="B20348">
        <v>739</v>
      </c>
      <c r="C20348" s="2" t="s">
        <v>32</v>
      </c>
      <c r="D20348" s="3">
        <v>2229405</v>
      </c>
      <c r="E20348" s="3">
        <v>0</v>
      </c>
      <c r="F20348" s="3">
        <v>250634</v>
      </c>
      <c r="G20348">
        <v>32159</v>
      </c>
      <c r="H20348">
        <v>0</v>
      </c>
      <c r="I20348">
        <v>19277190</v>
      </c>
      <c r="J20348">
        <v>14687486</v>
      </c>
      <c r="K20348">
        <v>147</v>
      </c>
      <c r="L20348">
        <v>14963476</v>
      </c>
      <c r="M20348" s="3">
        <v>150</v>
      </c>
      <c r="N20348">
        <v>6504619</v>
      </c>
      <c r="O20348">
        <v>65</v>
      </c>
      <c r="P20348">
        <v>5805887</v>
      </c>
      <c r="Q20348">
        <v>58</v>
      </c>
      <c r="R20348">
        <v>2795353</v>
      </c>
      <c r="S20348">
        <v>28</v>
      </c>
      <c r="T20348">
        <v>9966555</v>
      </c>
    </row>
    <row r="20349" spans="1:20" x14ac:dyDescent="0.25">
      <c r="A20349" s="1">
        <v>44591</v>
      </c>
      <c r="B20349">
        <v>740</v>
      </c>
      <c r="C20349" s="2" t="s">
        <v>32</v>
      </c>
      <c r="D20349" s="3">
        <v>2229405</v>
      </c>
      <c r="E20349" s="3">
        <v>0</v>
      </c>
      <c r="F20349" s="3">
        <v>250634</v>
      </c>
      <c r="G20349">
        <v>32159</v>
      </c>
      <c r="H20349">
        <v>0</v>
      </c>
      <c r="I20349">
        <v>19277190</v>
      </c>
      <c r="J20349">
        <v>14708950</v>
      </c>
      <c r="K20349">
        <v>148</v>
      </c>
      <c r="L20349">
        <v>14985482</v>
      </c>
      <c r="M20349" s="3">
        <v>150</v>
      </c>
      <c r="N20349">
        <v>6508993</v>
      </c>
      <c r="O20349">
        <v>65</v>
      </c>
      <c r="P20349">
        <v>5811233</v>
      </c>
      <c r="Q20349">
        <v>58</v>
      </c>
      <c r="R20349">
        <v>2807230</v>
      </c>
      <c r="S20349">
        <v>28</v>
      </c>
      <c r="T20349">
        <v>9966555</v>
      </c>
    </row>
    <row r="20350" spans="1:20" x14ac:dyDescent="0.25">
      <c r="A20350" s="1">
        <v>44592</v>
      </c>
      <c r="B20350">
        <v>741</v>
      </c>
      <c r="C20350" s="2" t="s">
        <v>32</v>
      </c>
      <c r="D20350" s="3">
        <v>2252688</v>
      </c>
      <c r="E20350" s="3">
        <v>23283</v>
      </c>
      <c r="F20350" s="3">
        <v>273582</v>
      </c>
      <c r="G20350">
        <v>32225</v>
      </c>
      <c r="H20350">
        <v>66</v>
      </c>
      <c r="I20350">
        <v>19277190</v>
      </c>
      <c r="J20350">
        <v>14712641</v>
      </c>
      <c r="K20350">
        <v>148</v>
      </c>
      <c r="L20350">
        <v>14989513</v>
      </c>
      <c r="M20350" s="3">
        <v>150</v>
      </c>
      <c r="N20350">
        <v>6509768</v>
      </c>
      <c r="O20350">
        <v>65</v>
      </c>
      <c r="P20350">
        <v>5812209</v>
      </c>
      <c r="Q20350">
        <v>58</v>
      </c>
      <c r="R20350">
        <v>2809441</v>
      </c>
      <c r="S20350">
        <v>28</v>
      </c>
      <c r="T20350">
        <v>9966555</v>
      </c>
    </row>
    <row r="20351" spans="1:20" x14ac:dyDescent="0.25">
      <c r="A20351" s="1">
        <v>44593</v>
      </c>
      <c r="B20351">
        <v>742</v>
      </c>
      <c r="C20351" s="2" t="s">
        <v>32</v>
      </c>
      <c r="D20351" s="3">
        <v>2252688</v>
      </c>
      <c r="E20351" s="3">
        <v>0</v>
      </c>
      <c r="F20351" s="3">
        <v>175283</v>
      </c>
      <c r="G20351">
        <v>32225</v>
      </c>
      <c r="H20351">
        <v>0</v>
      </c>
      <c r="I20351">
        <v>19289090</v>
      </c>
      <c r="J20351">
        <v>14713368</v>
      </c>
      <c r="K20351">
        <v>148</v>
      </c>
      <c r="L20351">
        <v>14990537</v>
      </c>
      <c r="M20351" s="3">
        <v>150</v>
      </c>
      <c r="N20351">
        <v>6510061</v>
      </c>
      <c r="O20351">
        <v>65</v>
      </c>
      <c r="P20351">
        <v>5812467</v>
      </c>
      <c r="Q20351">
        <v>58</v>
      </c>
      <c r="R20351">
        <v>2809896</v>
      </c>
      <c r="S20351">
        <v>28</v>
      </c>
      <c r="T20351">
        <v>9966555</v>
      </c>
    </row>
    <row r="20352" spans="1:20" x14ac:dyDescent="0.25">
      <c r="A20352" s="1">
        <v>44594</v>
      </c>
      <c r="B20352">
        <v>743</v>
      </c>
      <c r="C20352" s="2" t="s">
        <v>32</v>
      </c>
      <c r="D20352" s="3">
        <v>2277192</v>
      </c>
      <c r="E20352" s="3">
        <v>24504</v>
      </c>
      <c r="F20352" s="3">
        <v>199787</v>
      </c>
      <c r="G20352">
        <v>32599</v>
      </c>
      <c r="H20352">
        <v>374</v>
      </c>
      <c r="I20352">
        <v>19309490</v>
      </c>
      <c r="J20352">
        <v>14736596</v>
      </c>
      <c r="K20352">
        <v>148</v>
      </c>
      <c r="L20352">
        <v>15014221</v>
      </c>
      <c r="M20352" s="3">
        <v>151</v>
      </c>
      <c r="N20352">
        <v>6515158</v>
      </c>
      <c r="O20352">
        <v>65</v>
      </c>
      <c r="P20352">
        <v>5817912</v>
      </c>
      <c r="Q20352">
        <v>58</v>
      </c>
      <c r="R20352">
        <v>2822649</v>
      </c>
      <c r="S20352">
        <v>28</v>
      </c>
      <c r="T20352">
        <v>9966555</v>
      </c>
    </row>
    <row r="20353" spans="1:20" x14ac:dyDescent="0.25">
      <c r="A20353" s="1">
        <v>44595</v>
      </c>
      <c r="B20353">
        <v>744</v>
      </c>
      <c r="C20353" s="2" t="s">
        <v>32</v>
      </c>
      <c r="D20353" s="3">
        <v>2277192</v>
      </c>
      <c r="E20353" s="3">
        <v>0</v>
      </c>
      <c r="F20353" s="3">
        <v>158612</v>
      </c>
      <c r="G20353">
        <v>32599</v>
      </c>
      <c r="H20353">
        <v>0</v>
      </c>
      <c r="I20353">
        <v>19328920</v>
      </c>
      <c r="J20353">
        <v>14772719</v>
      </c>
      <c r="K20353">
        <v>148</v>
      </c>
      <c r="L20353">
        <v>15050848</v>
      </c>
      <c r="M20353" s="3">
        <v>151</v>
      </c>
      <c r="N20353">
        <v>6522133</v>
      </c>
      <c r="O20353">
        <v>65</v>
      </c>
      <c r="P20353">
        <v>5824508</v>
      </c>
      <c r="Q20353">
        <v>58</v>
      </c>
      <c r="R20353">
        <v>2844676</v>
      </c>
      <c r="S20353">
        <v>29</v>
      </c>
      <c r="T20353">
        <v>9966555</v>
      </c>
    </row>
    <row r="20354" spans="1:20" x14ac:dyDescent="0.25">
      <c r="A20354" s="1">
        <v>44596</v>
      </c>
      <c r="B20354">
        <v>745</v>
      </c>
      <c r="C20354" s="2" t="s">
        <v>32</v>
      </c>
      <c r="D20354" s="3">
        <v>2289269</v>
      </c>
      <c r="E20354" s="3">
        <v>12077</v>
      </c>
      <c r="F20354" s="3">
        <v>170689</v>
      </c>
      <c r="G20354">
        <v>32835</v>
      </c>
      <c r="H20354">
        <v>236</v>
      </c>
      <c r="I20354">
        <v>19365520</v>
      </c>
      <c r="J20354">
        <v>14789947</v>
      </c>
      <c r="K20354">
        <v>148</v>
      </c>
      <c r="L20354">
        <v>15068580</v>
      </c>
      <c r="M20354" s="3">
        <v>151</v>
      </c>
      <c r="N20354">
        <v>6526453</v>
      </c>
      <c r="O20354">
        <v>65</v>
      </c>
      <c r="P20354">
        <v>5829606</v>
      </c>
      <c r="Q20354">
        <v>58</v>
      </c>
      <c r="R20354">
        <v>2852416</v>
      </c>
      <c r="S20354">
        <v>29</v>
      </c>
      <c r="T20354">
        <v>9966555</v>
      </c>
    </row>
    <row r="20355" spans="1:20" x14ac:dyDescent="0.25">
      <c r="A20355" s="1">
        <v>44597</v>
      </c>
      <c r="B20355">
        <v>746</v>
      </c>
      <c r="C20355" s="2" t="s">
        <v>32</v>
      </c>
      <c r="D20355" s="3">
        <v>2289269</v>
      </c>
      <c r="E20355" s="3">
        <v>0</v>
      </c>
      <c r="F20355" s="3">
        <v>170689</v>
      </c>
      <c r="G20355">
        <v>32835</v>
      </c>
      <c r="H20355">
        <v>0</v>
      </c>
      <c r="I20355">
        <v>19367320</v>
      </c>
      <c r="J20355">
        <v>14812526</v>
      </c>
      <c r="K20355">
        <v>149</v>
      </c>
      <c r="L20355">
        <v>15091612</v>
      </c>
      <c r="M20355" s="3">
        <v>151</v>
      </c>
      <c r="N20355">
        <v>6530881</v>
      </c>
      <c r="O20355">
        <v>66</v>
      </c>
      <c r="P20355">
        <v>5835897</v>
      </c>
      <c r="Q20355">
        <v>59</v>
      </c>
      <c r="R20355">
        <v>2864083</v>
      </c>
      <c r="S20355">
        <v>29</v>
      </c>
      <c r="T20355">
        <v>9966555</v>
      </c>
    </row>
    <row r="20356" spans="1:20" x14ac:dyDescent="0.25">
      <c r="A20356" s="1">
        <v>44598</v>
      </c>
      <c r="B20356">
        <v>747</v>
      </c>
      <c r="C20356" s="2" t="s">
        <v>32</v>
      </c>
      <c r="D20356" s="3">
        <v>2289269</v>
      </c>
      <c r="E20356" s="3">
        <v>0</v>
      </c>
      <c r="F20356" s="3">
        <v>126620</v>
      </c>
      <c r="G20356">
        <v>32835</v>
      </c>
      <c r="H20356">
        <v>0</v>
      </c>
      <c r="I20356">
        <v>19367320</v>
      </c>
      <c r="J20356">
        <v>14826284</v>
      </c>
      <c r="K20356">
        <v>149</v>
      </c>
      <c r="L20356">
        <v>15105901</v>
      </c>
      <c r="M20356" s="3">
        <v>152</v>
      </c>
      <c r="N20356">
        <v>6533772</v>
      </c>
      <c r="O20356">
        <v>66</v>
      </c>
      <c r="P20356">
        <v>5840229</v>
      </c>
      <c r="Q20356">
        <v>59</v>
      </c>
      <c r="R20356">
        <v>2870871</v>
      </c>
      <c r="S20356">
        <v>29</v>
      </c>
      <c r="T20356">
        <v>9966555</v>
      </c>
    </row>
    <row r="20357" spans="1:20" x14ac:dyDescent="0.25">
      <c r="A20357" s="1">
        <v>44599</v>
      </c>
      <c r="B20357">
        <v>748</v>
      </c>
      <c r="C20357" s="2" t="s">
        <v>32</v>
      </c>
      <c r="D20357" s="3">
        <v>2300369</v>
      </c>
      <c r="E20357" s="3">
        <v>11100</v>
      </c>
      <c r="F20357" s="3">
        <v>137720</v>
      </c>
      <c r="G20357">
        <v>32874</v>
      </c>
      <c r="H20357">
        <v>39</v>
      </c>
      <c r="I20357">
        <v>19367320</v>
      </c>
      <c r="J20357">
        <v>14835463</v>
      </c>
      <c r="K20357">
        <v>149</v>
      </c>
      <c r="L20357">
        <v>15115388</v>
      </c>
      <c r="M20357" s="3">
        <v>152</v>
      </c>
      <c r="N20357">
        <v>6535596</v>
      </c>
      <c r="O20357">
        <v>66</v>
      </c>
      <c r="P20357">
        <v>5843448</v>
      </c>
      <c r="Q20357">
        <v>59</v>
      </c>
      <c r="R20357">
        <v>2875242</v>
      </c>
      <c r="S20357">
        <v>29</v>
      </c>
      <c r="T20357">
        <v>9966555</v>
      </c>
    </row>
    <row r="20358" spans="1:20" x14ac:dyDescent="0.25">
      <c r="A20358" s="1">
        <v>44600</v>
      </c>
      <c r="B20358">
        <v>749</v>
      </c>
      <c r="C20358" s="2" t="s">
        <v>32</v>
      </c>
      <c r="D20358" s="3">
        <v>2300369</v>
      </c>
      <c r="E20358" s="3">
        <v>0</v>
      </c>
      <c r="F20358" s="3">
        <v>102507</v>
      </c>
      <c r="G20358">
        <v>32874</v>
      </c>
      <c r="H20358">
        <v>0</v>
      </c>
      <c r="I20358">
        <v>19446820</v>
      </c>
      <c r="J20358">
        <v>14840450</v>
      </c>
      <c r="K20358">
        <v>149</v>
      </c>
      <c r="L20358">
        <v>15120642</v>
      </c>
      <c r="M20358" s="3">
        <v>152</v>
      </c>
      <c r="N20358">
        <v>6536733</v>
      </c>
      <c r="O20358">
        <v>66</v>
      </c>
      <c r="P20358">
        <v>5845252</v>
      </c>
      <c r="Q20358">
        <v>59</v>
      </c>
      <c r="R20358">
        <v>2877533</v>
      </c>
      <c r="S20358">
        <v>29</v>
      </c>
      <c r="T20358">
        <v>9966555</v>
      </c>
    </row>
    <row r="20359" spans="1:20" x14ac:dyDescent="0.25">
      <c r="A20359" s="1">
        <v>44601</v>
      </c>
      <c r="B20359">
        <v>750</v>
      </c>
      <c r="C20359" s="2" t="s">
        <v>32</v>
      </c>
      <c r="D20359" s="3">
        <v>2311144</v>
      </c>
      <c r="E20359" s="3">
        <v>10775</v>
      </c>
      <c r="F20359" s="3">
        <v>113282</v>
      </c>
      <c r="G20359">
        <v>33249</v>
      </c>
      <c r="H20359">
        <v>375</v>
      </c>
      <c r="I20359">
        <v>19492620</v>
      </c>
      <c r="J20359">
        <v>14851423</v>
      </c>
      <c r="K20359">
        <v>149</v>
      </c>
      <c r="L20359">
        <v>15131960</v>
      </c>
      <c r="M20359" s="3">
        <v>152</v>
      </c>
      <c r="N20359">
        <v>6538960</v>
      </c>
      <c r="O20359">
        <v>66</v>
      </c>
      <c r="P20359">
        <v>5848744</v>
      </c>
      <c r="Q20359">
        <v>59</v>
      </c>
      <c r="R20359">
        <v>2882817</v>
      </c>
      <c r="S20359">
        <v>29</v>
      </c>
      <c r="T20359">
        <v>9966555</v>
      </c>
    </row>
    <row r="20360" spans="1:20" x14ac:dyDescent="0.25">
      <c r="A20360" s="1">
        <v>44602</v>
      </c>
      <c r="B20360">
        <v>751</v>
      </c>
      <c r="C20360" s="2" t="s">
        <v>32</v>
      </c>
      <c r="D20360" s="3">
        <v>2311144</v>
      </c>
      <c r="E20360" s="3">
        <v>0</v>
      </c>
      <c r="F20360" s="3">
        <v>81739</v>
      </c>
      <c r="G20360">
        <v>33249</v>
      </c>
      <c r="H20360">
        <v>0</v>
      </c>
      <c r="I20360">
        <v>19528810</v>
      </c>
      <c r="J20360">
        <v>14877836</v>
      </c>
      <c r="K20360">
        <v>149</v>
      </c>
      <c r="L20360">
        <v>15158854</v>
      </c>
      <c r="M20360" s="3">
        <v>152</v>
      </c>
      <c r="N20360">
        <v>6544698</v>
      </c>
      <c r="O20360">
        <v>66</v>
      </c>
      <c r="P20360">
        <v>5854113</v>
      </c>
      <c r="Q20360">
        <v>59</v>
      </c>
      <c r="R20360">
        <v>2897639</v>
      </c>
      <c r="S20360">
        <v>29</v>
      </c>
      <c r="T20360">
        <v>9966555</v>
      </c>
    </row>
    <row r="20361" spans="1:20" x14ac:dyDescent="0.25">
      <c r="A20361" s="1">
        <v>44603</v>
      </c>
      <c r="B20361">
        <v>752</v>
      </c>
      <c r="C20361" s="2" t="s">
        <v>32</v>
      </c>
      <c r="D20361" s="3">
        <v>2319144</v>
      </c>
      <c r="E20361" s="3">
        <v>8000</v>
      </c>
      <c r="F20361" s="3">
        <v>89739</v>
      </c>
      <c r="G20361">
        <v>33426</v>
      </c>
      <c r="H20361">
        <v>177</v>
      </c>
      <c r="I20361">
        <v>19571310</v>
      </c>
      <c r="J20361">
        <v>14928996</v>
      </c>
      <c r="K20361">
        <v>150</v>
      </c>
      <c r="L20361">
        <v>15210554</v>
      </c>
      <c r="M20361" s="3">
        <v>153</v>
      </c>
      <c r="N20361">
        <v>6554837</v>
      </c>
      <c r="O20361">
        <v>66</v>
      </c>
      <c r="P20361">
        <v>5862975</v>
      </c>
      <c r="Q20361">
        <v>59</v>
      </c>
      <c r="R20361">
        <v>2928578</v>
      </c>
      <c r="S20361">
        <v>29</v>
      </c>
      <c r="T20361">
        <v>9966555</v>
      </c>
    </row>
    <row r="20362" spans="1:20" x14ac:dyDescent="0.25">
      <c r="A20362" s="1">
        <v>44604</v>
      </c>
      <c r="B20362">
        <v>753</v>
      </c>
      <c r="C20362" s="2" t="s">
        <v>32</v>
      </c>
      <c r="D20362" s="3">
        <v>2319144</v>
      </c>
      <c r="E20362" s="3">
        <v>0</v>
      </c>
      <c r="F20362" s="3">
        <v>89739</v>
      </c>
      <c r="G20362">
        <v>33426</v>
      </c>
      <c r="H20362">
        <v>0</v>
      </c>
      <c r="I20362">
        <v>19594210</v>
      </c>
      <c r="J20362">
        <v>14944976</v>
      </c>
      <c r="K20362">
        <v>150</v>
      </c>
      <c r="L20362">
        <v>15226952</v>
      </c>
      <c r="M20362" s="3">
        <v>153</v>
      </c>
      <c r="N20362">
        <v>6558035</v>
      </c>
      <c r="O20362">
        <v>66</v>
      </c>
      <c r="P20362">
        <v>5867016</v>
      </c>
      <c r="Q20362">
        <v>59</v>
      </c>
      <c r="R20362">
        <v>2937287</v>
      </c>
      <c r="S20362">
        <v>29</v>
      </c>
      <c r="T20362">
        <v>9966555</v>
      </c>
    </row>
    <row r="20363" spans="1:20" x14ac:dyDescent="0.25">
      <c r="A20363" s="1">
        <v>44605</v>
      </c>
      <c r="B20363">
        <v>754</v>
      </c>
      <c r="C20363" s="2" t="s">
        <v>32</v>
      </c>
      <c r="D20363" s="3">
        <v>2319144</v>
      </c>
      <c r="E20363" s="3">
        <v>0</v>
      </c>
      <c r="F20363" s="3">
        <v>66456</v>
      </c>
      <c r="G20363">
        <v>33426</v>
      </c>
      <c r="H20363">
        <v>0</v>
      </c>
      <c r="I20363">
        <v>19594210</v>
      </c>
      <c r="J20363">
        <v>14957841</v>
      </c>
      <c r="K20363">
        <v>150</v>
      </c>
      <c r="L20363">
        <v>15240304</v>
      </c>
      <c r="M20363" s="3">
        <v>153</v>
      </c>
      <c r="N20363">
        <v>6560741</v>
      </c>
      <c r="O20363">
        <v>66</v>
      </c>
      <c r="P20363">
        <v>5871141</v>
      </c>
      <c r="Q20363">
        <v>59</v>
      </c>
      <c r="R20363">
        <v>2943433</v>
      </c>
      <c r="S20363">
        <v>30</v>
      </c>
      <c r="T20363">
        <v>9966555</v>
      </c>
    </row>
    <row r="20364" spans="1:20" x14ac:dyDescent="0.25">
      <c r="A20364" s="1">
        <v>44606</v>
      </c>
      <c r="B20364">
        <v>755</v>
      </c>
      <c r="C20364" s="2" t="s">
        <v>32</v>
      </c>
      <c r="D20364" s="3">
        <v>2325437</v>
      </c>
      <c r="E20364" s="3">
        <v>6293</v>
      </c>
      <c r="F20364" s="3">
        <v>72749</v>
      </c>
      <c r="G20364">
        <v>33481</v>
      </c>
      <c r="H20364">
        <v>55</v>
      </c>
      <c r="I20364">
        <v>19594210</v>
      </c>
      <c r="J20364">
        <v>14964584</v>
      </c>
      <c r="K20364">
        <v>150</v>
      </c>
      <c r="L20364">
        <v>15247321</v>
      </c>
      <c r="M20364" s="3">
        <v>153</v>
      </c>
      <c r="N20364">
        <v>6562232</v>
      </c>
      <c r="O20364">
        <v>66</v>
      </c>
      <c r="P20364">
        <v>5873500</v>
      </c>
      <c r="Q20364">
        <v>59</v>
      </c>
      <c r="R20364">
        <v>2946479</v>
      </c>
      <c r="S20364">
        <v>30</v>
      </c>
      <c r="T20364">
        <v>9966555</v>
      </c>
    </row>
    <row r="20365" spans="1:20" x14ac:dyDescent="0.25">
      <c r="A20365" s="1">
        <v>44607</v>
      </c>
      <c r="B20365">
        <v>756</v>
      </c>
      <c r="C20365" s="2" t="s">
        <v>32</v>
      </c>
      <c r="D20365" s="3">
        <v>2325437</v>
      </c>
      <c r="E20365" s="3">
        <v>0</v>
      </c>
      <c r="F20365" s="3">
        <v>48245</v>
      </c>
      <c r="G20365">
        <v>33481</v>
      </c>
      <c r="H20365">
        <v>0</v>
      </c>
      <c r="I20365">
        <v>19609610</v>
      </c>
      <c r="J20365">
        <v>14968955</v>
      </c>
      <c r="K20365">
        <v>150</v>
      </c>
      <c r="L20365">
        <v>15251918</v>
      </c>
      <c r="M20365" s="3">
        <v>153</v>
      </c>
      <c r="N20365">
        <v>6563199</v>
      </c>
      <c r="O20365">
        <v>66</v>
      </c>
      <c r="P20365">
        <v>5874983</v>
      </c>
      <c r="Q20365">
        <v>59</v>
      </c>
      <c r="R20365">
        <v>2948540</v>
      </c>
      <c r="S20365">
        <v>30</v>
      </c>
      <c r="T20365">
        <v>9966555</v>
      </c>
    </row>
    <row r="20366" spans="1:20" x14ac:dyDescent="0.25">
      <c r="A20366" s="1">
        <v>44608</v>
      </c>
      <c r="B20366">
        <v>757</v>
      </c>
      <c r="C20366" s="2" t="s">
        <v>32</v>
      </c>
      <c r="D20366" s="3">
        <v>2331762</v>
      </c>
      <c r="E20366" s="3">
        <v>6325</v>
      </c>
      <c r="F20366" s="3">
        <v>54570</v>
      </c>
      <c r="G20366">
        <v>33832</v>
      </c>
      <c r="H20366">
        <v>351</v>
      </c>
      <c r="I20366">
        <v>19628410</v>
      </c>
      <c r="J20366">
        <v>15000426</v>
      </c>
      <c r="K20366">
        <v>151</v>
      </c>
      <c r="L20366">
        <v>15283853</v>
      </c>
      <c r="M20366" s="3">
        <v>153</v>
      </c>
      <c r="N20366">
        <v>6569410</v>
      </c>
      <c r="O20366">
        <v>66</v>
      </c>
      <c r="P20366">
        <v>5880414</v>
      </c>
      <c r="Q20366">
        <v>59</v>
      </c>
      <c r="R20366">
        <v>2967751</v>
      </c>
      <c r="S20366">
        <v>30</v>
      </c>
      <c r="T20366">
        <v>9966555</v>
      </c>
    </row>
    <row r="20367" spans="1:20" x14ac:dyDescent="0.25">
      <c r="A20367" s="1">
        <v>44609</v>
      </c>
      <c r="B20367">
        <v>758</v>
      </c>
      <c r="C20367" s="2" t="s">
        <v>32</v>
      </c>
      <c r="D20367" s="3">
        <v>2331762</v>
      </c>
      <c r="E20367" s="3">
        <v>0</v>
      </c>
      <c r="F20367" s="3">
        <v>42493</v>
      </c>
      <c r="G20367">
        <v>33832</v>
      </c>
      <c r="H20367">
        <v>0</v>
      </c>
      <c r="I20367">
        <v>19849130</v>
      </c>
      <c r="J20367">
        <v>15059670</v>
      </c>
      <c r="K20367">
        <v>151</v>
      </c>
      <c r="L20367">
        <v>15341912</v>
      </c>
      <c r="M20367" s="3">
        <v>154</v>
      </c>
      <c r="N20367">
        <v>6571661</v>
      </c>
      <c r="O20367">
        <v>66</v>
      </c>
      <c r="P20367">
        <v>5883644</v>
      </c>
      <c r="Q20367">
        <v>59</v>
      </c>
      <c r="R20367">
        <v>2972712</v>
      </c>
      <c r="S20367">
        <v>30</v>
      </c>
      <c r="T20367">
        <v>9966555</v>
      </c>
    </row>
    <row r="20368" spans="1:20" x14ac:dyDescent="0.25">
      <c r="A20368" s="1">
        <v>44610</v>
      </c>
      <c r="B20368">
        <v>759</v>
      </c>
      <c r="C20368" s="2" t="s">
        <v>32</v>
      </c>
      <c r="D20368" s="3">
        <v>2331762</v>
      </c>
      <c r="E20368" s="3">
        <v>0</v>
      </c>
      <c r="F20368" s="3">
        <v>42493</v>
      </c>
      <c r="G20368">
        <v>33832</v>
      </c>
      <c r="H20368">
        <v>0</v>
      </c>
      <c r="I20368">
        <v>19893930</v>
      </c>
      <c r="J20368">
        <v>15075506</v>
      </c>
      <c r="K20368">
        <v>151</v>
      </c>
      <c r="L20368">
        <v>15358299</v>
      </c>
      <c r="M20368" s="3">
        <v>154</v>
      </c>
      <c r="N20368">
        <v>6574423</v>
      </c>
      <c r="O20368">
        <v>66</v>
      </c>
      <c r="P20368">
        <v>5887012</v>
      </c>
      <c r="Q20368">
        <v>59</v>
      </c>
      <c r="R20368">
        <v>2980113</v>
      </c>
      <c r="S20368">
        <v>30</v>
      </c>
      <c r="T20368">
        <v>9966555</v>
      </c>
    </row>
    <row r="20369" spans="1:20" x14ac:dyDescent="0.25">
      <c r="A20369" s="1">
        <v>44611</v>
      </c>
      <c r="B20369">
        <v>760</v>
      </c>
      <c r="C20369" s="2" t="s">
        <v>32</v>
      </c>
      <c r="D20369" s="3">
        <v>2331762</v>
      </c>
      <c r="E20369" s="3">
        <v>0</v>
      </c>
      <c r="F20369" s="3">
        <v>42493</v>
      </c>
      <c r="G20369">
        <v>33832</v>
      </c>
      <c r="H20369">
        <v>0</v>
      </c>
      <c r="I20369">
        <v>19906730</v>
      </c>
      <c r="J20369">
        <v>15086338</v>
      </c>
      <c r="K20369">
        <v>151</v>
      </c>
      <c r="L20369">
        <v>15369483</v>
      </c>
      <c r="M20369" s="3">
        <v>154</v>
      </c>
      <c r="N20369">
        <v>6576803</v>
      </c>
      <c r="O20369">
        <v>66</v>
      </c>
      <c r="P20369">
        <v>5889772</v>
      </c>
      <c r="Q20369">
        <v>59</v>
      </c>
      <c r="R20369">
        <v>2985640</v>
      </c>
      <c r="S20369">
        <v>30</v>
      </c>
      <c r="T20369">
        <v>9966555</v>
      </c>
    </row>
    <row r="20370" spans="1:20" x14ac:dyDescent="0.25">
      <c r="A20370" s="1">
        <v>44612</v>
      </c>
      <c r="B20370">
        <v>761</v>
      </c>
      <c r="C20370" s="2" t="s">
        <v>32</v>
      </c>
      <c r="D20370" s="3">
        <v>2337531</v>
      </c>
      <c r="E20370" s="3">
        <v>5769</v>
      </c>
      <c r="F20370" s="3">
        <v>37162</v>
      </c>
      <c r="G20370">
        <v>33960</v>
      </c>
      <c r="H20370">
        <v>128</v>
      </c>
      <c r="I20370">
        <v>19907030</v>
      </c>
      <c r="J20370">
        <v>15086412</v>
      </c>
      <c r="K20370">
        <v>151</v>
      </c>
      <c r="L20370">
        <v>15369712</v>
      </c>
      <c r="M20370" s="3">
        <v>154</v>
      </c>
      <c r="N20370">
        <v>6576912</v>
      </c>
      <c r="O20370">
        <v>66</v>
      </c>
      <c r="P20370">
        <v>5889828</v>
      </c>
      <c r="Q20370">
        <v>59</v>
      </c>
      <c r="R20370">
        <v>2985705</v>
      </c>
      <c r="S20370">
        <v>30</v>
      </c>
      <c r="T20370">
        <v>9966555</v>
      </c>
    </row>
    <row r="20371" spans="1:20" x14ac:dyDescent="0.25">
      <c r="A20371" s="1">
        <v>44613</v>
      </c>
      <c r="B20371">
        <v>762</v>
      </c>
      <c r="C20371" s="2" t="s">
        <v>32</v>
      </c>
      <c r="D20371" s="3">
        <v>2337531</v>
      </c>
      <c r="E20371" s="3">
        <v>0</v>
      </c>
      <c r="F20371" s="3">
        <v>37162</v>
      </c>
      <c r="G20371">
        <v>33960</v>
      </c>
      <c r="H20371">
        <v>0</v>
      </c>
      <c r="I20371">
        <v>19907030</v>
      </c>
      <c r="J20371">
        <v>15108475</v>
      </c>
      <c r="K20371">
        <v>152</v>
      </c>
      <c r="L20371">
        <v>15391883</v>
      </c>
      <c r="M20371" s="3">
        <v>154</v>
      </c>
      <c r="N20371">
        <v>6581478</v>
      </c>
      <c r="O20371">
        <v>66</v>
      </c>
      <c r="P20371">
        <v>5895298</v>
      </c>
      <c r="Q20371">
        <v>59</v>
      </c>
      <c r="R20371">
        <v>2997055</v>
      </c>
      <c r="S20371">
        <v>30</v>
      </c>
      <c r="T20371">
        <v>9966555</v>
      </c>
    </row>
    <row r="20372" spans="1:20" x14ac:dyDescent="0.25">
      <c r="A20372" s="1">
        <v>44614</v>
      </c>
      <c r="B20372">
        <v>763</v>
      </c>
      <c r="C20372" s="2" t="s">
        <v>32</v>
      </c>
      <c r="D20372" s="3">
        <v>2337531</v>
      </c>
      <c r="E20372" s="3">
        <v>0</v>
      </c>
      <c r="F20372" s="3">
        <v>26387</v>
      </c>
      <c r="G20372">
        <v>33960</v>
      </c>
      <c r="H20372">
        <v>0</v>
      </c>
      <c r="I20372">
        <v>19925730</v>
      </c>
      <c r="J20372">
        <v>15112295</v>
      </c>
      <c r="K20372">
        <v>152</v>
      </c>
      <c r="L20372">
        <v>15396163</v>
      </c>
      <c r="M20372" s="3">
        <v>154</v>
      </c>
      <c r="N20372">
        <v>6582520</v>
      </c>
      <c r="O20372">
        <v>66</v>
      </c>
      <c r="P20372">
        <v>5896569</v>
      </c>
      <c r="Q20372">
        <v>59</v>
      </c>
      <c r="R20372">
        <v>2998899</v>
      </c>
      <c r="S20372">
        <v>30</v>
      </c>
      <c r="T20372">
        <v>9966555</v>
      </c>
    </row>
    <row r="20373" spans="1:20" x14ac:dyDescent="0.25">
      <c r="A20373" s="1">
        <v>44615</v>
      </c>
      <c r="B20373">
        <v>764</v>
      </c>
      <c r="C20373" s="2" t="s">
        <v>32</v>
      </c>
      <c r="D20373" s="3">
        <v>2344826</v>
      </c>
      <c r="E20373" s="3">
        <v>7295</v>
      </c>
      <c r="F20373" s="3">
        <v>33682</v>
      </c>
      <c r="G20373">
        <v>34332</v>
      </c>
      <c r="H20373">
        <v>372</v>
      </c>
      <c r="I20373">
        <v>19950630</v>
      </c>
      <c r="J20373">
        <v>15120202</v>
      </c>
      <c r="K20373">
        <v>152</v>
      </c>
      <c r="L20373">
        <v>15404451</v>
      </c>
      <c r="M20373" s="3">
        <v>155</v>
      </c>
      <c r="N20373">
        <v>6584423</v>
      </c>
      <c r="O20373">
        <v>66</v>
      </c>
      <c r="P20373">
        <v>5898922</v>
      </c>
      <c r="Q20373">
        <v>59</v>
      </c>
      <c r="R20373">
        <v>3002613</v>
      </c>
      <c r="S20373">
        <v>30</v>
      </c>
      <c r="T20373">
        <v>9966555</v>
      </c>
    </row>
    <row r="20374" spans="1:20" x14ac:dyDescent="0.25">
      <c r="A20374" s="1">
        <v>44616</v>
      </c>
      <c r="B20374">
        <v>765</v>
      </c>
      <c r="C20374" s="2" t="s">
        <v>32</v>
      </c>
      <c r="D20374" s="3">
        <v>2344826</v>
      </c>
      <c r="E20374" s="3">
        <v>0</v>
      </c>
      <c r="F20374" s="3">
        <v>25682</v>
      </c>
      <c r="G20374">
        <v>34332</v>
      </c>
      <c r="H20374">
        <v>0</v>
      </c>
      <c r="I20374">
        <v>19969530</v>
      </c>
      <c r="J20374">
        <v>15173971</v>
      </c>
      <c r="K20374">
        <v>152</v>
      </c>
      <c r="L20374">
        <v>15458692</v>
      </c>
      <c r="M20374" s="3">
        <v>155</v>
      </c>
      <c r="N20374">
        <v>6594683</v>
      </c>
      <c r="O20374">
        <v>66</v>
      </c>
      <c r="P20374">
        <v>5906732</v>
      </c>
      <c r="Q20374">
        <v>59</v>
      </c>
      <c r="R20374">
        <v>3036731</v>
      </c>
      <c r="S20374">
        <v>30</v>
      </c>
      <c r="T20374">
        <v>9966555</v>
      </c>
    </row>
    <row r="20375" spans="1:20" x14ac:dyDescent="0.25">
      <c r="A20375" s="1">
        <v>44617</v>
      </c>
      <c r="B20375">
        <v>766</v>
      </c>
      <c r="C20375" s="2" t="s">
        <v>32</v>
      </c>
      <c r="D20375" s="3">
        <v>2352318</v>
      </c>
      <c r="E20375" s="3">
        <v>7492</v>
      </c>
      <c r="F20375" s="3">
        <v>33174</v>
      </c>
      <c r="G20375">
        <v>34439</v>
      </c>
      <c r="H20375">
        <v>107</v>
      </c>
      <c r="I20375">
        <v>20002230</v>
      </c>
      <c r="J20375">
        <v>15197805</v>
      </c>
      <c r="K20375">
        <v>152</v>
      </c>
      <c r="L20375">
        <v>15482917</v>
      </c>
      <c r="M20375" s="3">
        <v>155</v>
      </c>
      <c r="N20375">
        <v>6599764</v>
      </c>
      <c r="O20375">
        <v>66</v>
      </c>
      <c r="P20375">
        <v>5912531</v>
      </c>
      <c r="Q20375">
        <v>59</v>
      </c>
      <c r="R20375">
        <v>3049211</v>
      </c>
      <c r="S20375">
        <v>31</v>
      </c>
      <c r="T20375">
        <v>9966555</v>
      </c>
    </row>
    <row r="20376" spans="1:20" x14ac:dyDescent="0.25">
      <c r="A20376" s="1">
        <v>44618</v>
      </c>
      <c r="B20376">
        <v>767</v>
      </c>
      <c r="C20376" s="2" t="s">
        <v>32</v>
      </c>
      <c r="D20376" s="3">
        <v>2352318</v>
      </c>
      <c r="E20376" s="3">
        <v>0</v>
      </c>
      <c r="F20376" s="3">
        <v>33174</v>
      </c>
      <c r="G20376">
        <v>34439</v>
      </c>
      <c r="H20376">
        <v>0</v>
      </c>
      <c r="I20376">
        <v>20007330</v>
      </c>
      <c r="J20376">
        <v>15205838</v>
      </c>
      <c r="K20376">
        <v>153</v>
      </c>
      <c r="L20376">
        <v>15491569</v>
      </c>
      <c r="M20376" s="3">
        <v>155</v>
      </c>
      <c r="N20376">
        <v>6601842</v>
      </c>
      <c r="O20376">
        <v>66</v>
      </c>
      <c r="P20376">
        <v>5914981</v>
      </c>
      <c r="Q20376">
        <v>59</v>
      </c>
      <c r="R20376">
        <v>3053028</v>
      </c>
      <c r="S20376">
        <v>31</v>
      </c>
      <c r="T20376">
        <v>9966555</v>
      </c>
    </row>
    <row r="20377" spans="1:20" x14ac:dyDescent="0.25">
      <c r="A20377" s="1">
        <v>44619</v>
      </c>
      <c r="B20377">
        <v>768</v>
      </c>
      <c r="C20377" s="2" t="s">
        <v>32</v>
      </c>
      <c r="D20377" s="3">
        <v>2352318</v>
      </c>
      <c r="E20377" s="3">
        <v>0</v>
      </c>
      <c r="F20377" s="3">
        <v>26881</v>
      </c>
      <c r="G20377">
        <v>34439</v>
      </c>
      <c r="H20377">
        <v>0</v>
      </c>
      <c r="I20377">
        <v>20007430</v>
      </c>
      <c r="J20377">
        <v>15214752</v>
      </c>
      <c r="K20377">
        <v>153</v>
      </c>
      <c r="L20377">
        <v>15500975</v>
      </c>
      <c r="M20377" s="3">
        <v>156</v>
      </c>
      <c r="N20377">
        <v>6603961</v>
      </c>
      <c r="O20377">
        <v>66</v>
      </c>
      <c r="P20377">
        <v>5917658</v>
      </c>
      <c r="Q20377">
        <v>59</v>
      </c>
      <c r="R20377">
        <v>3057251</v>
      </c>
      <c r="S20377">
        <v>31</v>
      </c>
      <c r="T20377">
        <v>9966555</v>
      </c>
    </row>
    <row r="20378" spans="1:20" x14ac:dyDescent="0.25">
      <c r="A20378" s="1">
        <v>44620</v>
      </c>
      <c r="B20378">
        <v>769</v>
      </c>
      <c r="C20378" s="2" t="s">
        <v>32</v>
      </c>
      <c r="D20378" s="3">
        <v>2354772</v>
      </c>
      <c r="E20378" s="3">
        <v>2454</v>
      </c>
      <c r="F20378" s="3">
        <v>29335</v>
      </c>
      <c r="G20378">
        <v>34467</v>
      </c>
      <c r="H20378">
        <v>28</v>
      </c>
      <c r="I20378">
        <v>20019230</v>
      </c>
      <c r="J20378">
        <v>15219662</v>
      </c>
      <c r="K20378">
        <v>153</v>
      </c>
      <c r="L20378">
        <v>15506025</v>
      </c>
      <c r="M20378" s="3">
        <v>156</v>
      </c>
      <c r="N20378">
        <v>6605095</v>
      </c>
      <c r="O20378">
        <v>66</v>
      </c>
      <c r="P20378">
        <v>5919109</v>
      </c>
      <c r="Q20378">
        <v>59</v>
      </c>
      <c r="R20378">
        <v>3059538</v>
      </c>
      <c r="S20378">
        <v>31</v>
      </c>
      <c r="T20378">
        <v>9966555</v>
      </c>
    </row>
    <row r="20379" spans="1:20" x14ac:dyDescent="0.25">
      <c r="A20379" s="1">
        <v>44621</v>
      </c>
      <c r="B20379">
        <v>770</v>
      </c>
      <c r="C20379" s="2" t="s">
        <v>32</v>
      </c>
      <c r="D20379" s="3">
        <v>2354772</v>
      </c>
      <c r="E20379" s="3">
        <v>0</v>
      </c>
      <c r="F20379" s="3">
        <v>23010</v>
      </c>
      <c r="G20379">
        <v>34467</v>
      </c>
      <c r="H20379">
        <v>0</v>
      </c>
      <c r="I20379">
        <v>20022330</v>
      </c>
      <c r="J20379">
        <v>15206634</v>
      </c>
      <c r="K20379">
        <v>153</v>
      </c>
      <c r="L20379">
        <v>15493552</v>
      </c>
      <c r="M20379" s="3">
        <v>155</v>
      </c>
      <c r="N20379">
        <v>6600414</v>
      </c>
      <c r="O20379">
        <v>66</v>
      </c>
      <c r="P20379">
        <v>5913506</v>
      </c>
      <c r="Q20379">
        <v>59</v>
      </c>
      <c r="R20379">
        <v>3057394</v>
      </c>
      <c r="S20379">
        <v>31</v>
      </c>
      <c r="T20379">
        <v>9966555</v>
      </c>
    </row>
    <row r="20380" spans="1:20" x14ac:dyDescent="0.25">
      <c r="A20380" s="1">
        <v>44622</v>
      </c>
      <c r="B20380">
        <v>771</v>
      </c>
      <c r="C20380" s="2" t="s">
        <v>32</v>
      </c>
      <c r="D20380" s="3">
        <v>2357880</v>
      </c>
      <c r="E20380" s="3">
        <v>3108</v>
      </c>
      <c r="F20380" s="3">
        <v>26118</v>
      </c>
      <c r="G20380">
        <v>34727</v>
      </c>
      <c r="H20380">
        <v>260</v>
      </c>
      <c r="I20380">
        <v>20032930</v>
      </c>
      <c r="J20380">
        <v>15240011</v>
      </c>
      <c r="K20380">
        <v>153</v>
      </c>
      <c r="L20380">
        <v>15527261</v>
      </c>
      <c r="M20380" s="3">
        <v>156</v>
      </c>
      <c r="N20380">
        <v>6606190</v>
      </c>
      <c r="O20380">
        <v>66</v>
      </c>
      <c r="P20380">
        <v>5919399</v>
      </c>
      <c r="Q20380">
        <v>59</v>
      </c>
      <c r="R20380">
        <v>3077873</v>
      </c>
      <c r="S20380">
        <v>31</v>
      </c>
      <c r="T20380">
        <v>9966555</v>
      </c>
    </row>
    <row r="20381" spans="1:20" x14ac:dyDescent="0.25">
      <c r="A20381" s="1">
        <v>44623</v>
      </c>
      <c r="B20381">
        <v>772</v>
      </c>
      <c r="C20381" s="2" t="s">
        <v>32</v>
      </c>
      <c r="D20381" s="3">
        <v>2357880</v>
      </c>
      <c r="E20381" s="3">
        <v>0</v>
      </c>
      <c r="F20381" s="3">
        <v>26118</v>
      </c>
      <c r="G20381">
        <v>34727</v>
      </c>
      <c r="H20381">
        <v>0</v>
      </c>
      <c r="I20381">
        <v>20073530</v>
      </c>
      <c r="J20381">
        <v>15264748</v>
      </c>
      <c r="K20381">
        <v>153</v>
      </c>
      <c r="L20381">
        <v>15552322</v>
      </c>
      <c r="M20381" s="3">
        <v>156</v>
      </c>
      <c r="N20381">
        <v>6610697</v>
      </c>
      <c r="O20381">
        <v>66</v>
      </c>
      <c r="P20381">
        <v>5923005</v>
      </c>
      <c r="Q20381">
        <v>59</v>
      </c>
      <c r="R20381">
        <v>3093455</v>
      </c>
      <c r="S20381">
        <v>31</v>
      </c>
      <c r="T20381">
        <v>9966555</v>
      </c>
    </row>
    <row r="20382" spans="1:20" x14ac:dyDescent="0.25">
      <c r="A20382" s="1">
        <v>44624</v>
      </c>
      <c r="B20382">
        <v>773</v>
      </c>
      <c r="C20382" s="2" t="s">
        <v>32</v>
      </c>
      <c r="D20382" s="3">
        <v>2360182</v>
      </c>
      <c r="E20382" s="3">
        <v>2302</v>
      </c>
      <c r="F20382" s="3">
        <v>28420</v>
      </c>
      <c r="G20382">
        <v>34802</v>
      </c>
      <c r="H20382">
        <v>75</v>
      </c>
      <c r="I20382">
        <v>20103130</v>
      </c>
      <c r="J20382">
        <v>15289016</v>
      </c>
      <c r="K20382">
        <v>153</v>
      </c>
      <c r="L20382">
        <v>15576962</v>
      </c>
      <c r="M20382" s="3">
        <v>156</v>
      </c>
      <c r="N20382">
        <v>6615883</v>
      </c>
      <c r="O20382">
        <v>66</v>
      </c>
      <c r="P20382">
        <v>5926909</v>
      </c>
      <c r="Q20382">
        <v>59</v>
      </c>
      <c r="R20382">
        <v>3107708</v>
      </c>
      <c r="S20382">
        <v>31</v>
      </c>
      <c r="T20382">
        <v>9966555</v>
      </c>
    </row>
    <row r="20383" spans="1:20" x14ac:dyDescent="0.25">
      <c r="A20383" s="1">
        <v>44625</v>
      </c>
      <c r="B20383">
        <v>774</v>
      </c>
      <c r="C20383" s="2" t="s">
        <v>32</v>
      </c>
      <c r="D20383" s="3">
        <v>2360182</v>
      </c>
      <c r="E20383" s="3">
        <v>0</v>
      </c>
      <c r="F20383" s="3">
        <v>22651</v>
      </c>
      <c r="G20383">
        <v>34802</v>
      </c>
      <c r="H20383">
        <v>0</v>
      </c>
      <c r="I20383">
        <v>20131130</v>
      </c>
      <c r="J20383">
        <v>15302740</v>
      </c>
      <c r="K20383">
        <v>154</v>
      </c>
      <c r="L20383">
        <v>15590945</v>
      </c>
      <c r="M20383" s="3">
        <v>156</v>
      </c>
      <c r="N20383">
        <v>6618629</v>
      </c>
      <c r="O20383">
        <v>66</v>
      </c>
      <c r="P20383">
        <v>5930835</v>
      </c>
      <c r="Q20383">
        <v>60</v>
      </c>
      <c r="R20383">
        <v>3114305</v>
      </c>
      <c r="S20383">
        <v>31</v>
      </c>
      <c r="T20383">
        <v>9966555</v>
      </c>
    </row>
    <row r="20384" spans="1:20" x14ac:dyDescent="0.25">
      <c r="A20384" s="1">
        <v>44626</v>
      </c>
      <c r="B20384">
        <v>775</v>
      </c>
      <c r="C20384" s="2" t="s">
        <v>32</v>
      </c>
      <c r="D20384" s="3">
        <v>2360182</v>
      </c>
      <c r="E20384" s="3">
        <v>0</v>
      </c>
      <c r="F20384" s="3">
        <v>22651</v>
      </c>
      <c r="G20384">
        <v>34802</v>
      </c>
      <c r="H20384">
        <v>0</v>
      </c>
      <c r="I20384">
        <v>20131230</v>
      </c>
      <c r="J20384">
        <v>15314621</v>
      </c>
      <c r="K20384">
        <v>154</v>
      </c>
      <c r="L20384">
        <v>15603044</v>
      </c>
      <c r="M20384" s="3">
        <v>157</v>
      </c>
      <c r="N20384">
        <v>6621064</v>
      </c>
      <c r="O20384">
        <v>66</v>
      </c>
      <c r="P20384">
        <v>5933644</v>
      </c>
      <c r="Q20384">
        <v>60</v>
      </c>
      <c r="R20384">
        <v>3120603</v>
      </c>
      <c r="S20384">
        <v>31</v>
      </c>
      <c r="T20384">
        <v>9966555</v>
      </c>
    </row>
    <row r="20385" spans="1:20" x14ac:dyDescent="0.25">
      <c r="A20385" s="1">
        <v>44627</v>
      </c>
      <c r="B20385">
        <v>776</v>
      </c>
      <c r="C20385" s="2" t="s">
        <v>32</v>
      </c>
      <c r="D20385" s="3">
        <v>2362035</v>
      </c>
      <c r="E20385" s="3">
        <v>1853</v>
      </c>
      <c r="F20385" s="3">
        <v>24504</v>
      </c>
      <c r="G20385">
        <v>34819</v>
      </c>
      <c r="H20385">
        <v>17</v>
      </c>
      <c r="I20385">
        <v>20131230</v>
      </c>
      <c r="J20385">
        <v>15347785</v>
      </c>
      <c r="K20385">
        <v>154</v>
      </c>
      <c r="L20385">
        <v>15636334</v>
      </c>
      <c r="M20385" s="3">
        <v>157</v>
      </c>
      <c r="N20385">
        <v>6627199</v>
      </c>
      <c r="O20385">
        <v>66</v>
      </c>
      <c r="P20385">
        <v>5938356</v>
      </c>
      <c r="Q20385">
        <v>60</v>
      </c>
      <c r="R20385">
        <v>3141625</v>
      </c>
      <c r="S20385">
        <v>32</v>
      </c>
      <c r="T20385">
        <v>9966555</v>
      </c>
    </row>
    <row r="20386" spans="1:20" x14ac:dyDescent="0.25">
      <c r="A20386" s="1">
        <v>44628</v>
      </c>
      <c r="B20386">
        <v>777</v>
      </c>
      <c r="C20386" s="2" t="s">
        <v>32</v>
      </c>
      <c r="D20386" s="3">
        <v>2362035</v>
      </c>
      <c r="E20386" s="3">
        <v>0</v>
      </c>
      <c r="F20386" s="3">
        <v>17209</v>
      </c>
      <c r="G20386">
        <v>34819</v>
      </c>
      <c r="H20386">
        <v>0</v>
      </c>
      <c r="I20386">
        <v>20152530</v>
      </c>
      <c r="J20386">
        <v>15352977</v>
      </c>
      <c r="K20386">
        <v>154</v>
      </c>
      <c r="L20386">
        <v>15641637</v>
      </c>
      <c r="M20386" s="3">
        <v>157</v>
      </c>
      <c r="N20386">
        <v>6628386</v>
      </c>
      <c r="O20386">
        <v>67</v>
      </c>
      <c r="P20386">
        <v>5939765</v>
      </c>
      <c r="Q20386">
        <v>60</v>
      </c>
      <c r="R20386">
        <v>3144170</v>
      </c>
      <c r="S20386">
        <v>32</v>
      </c>
      <c r="T20386">
        <v>9966555</v>
      </c>
    </row>
    <row r="20387" spans="1:20" x14ac:dyDescent="0.25">
      <c r="A20387" s="1">
        <v>44629</v>
      </c>
      <c r="B20387">
        <v>778</v>
      </c>
      <c r="C20387" s="2" t="s">
        <v>32</v>
      </c>
      <c r="D20387" s="3">
        <v>2364186</v>
      </c>
      <c r="E20387" s="3">
        <v>2151</v>
      </c>
      <c r="F20387" s="3">
        <v>19360</v>
      </c>
      <c r="G20387">
        <v>35096</v>
      </c>
      <c r="H20387">
        <v>277</v>
      </c>
      <c r="I20387">
        <v>20159430</v>
      </c>
      <c r="J20387">
        <v>15357930</v>
      </c>
      <c r="K20387">
        <v>154</v>
      </c>
      <c r="L20387">
        <v>15646805</v>
      </c>
      <c r="M20387" s="3">
        <v>157</v>
      </c>
      <c r="N20387">
        <v>6629617</v>
      </c>
      <c r="O20387">
        <v>67</v>
      </c>
      <c r="P20387">
        <v>5941285</v>
      </c>
      <c r="Q20387">
        <v>60</v>
      </c>
      <c r="R20387">
        <v>3146371</v>
      </c>
      <c r="S20387">
        <v>32</v>
      </c>
      <c r="T20387">
        <v>9966555</v>
      </c>
    </row>
    <row r="20388" spans="1:20" x14ac:dyDescent="0.25">
      <c r="A20388" s="1">
        <v>44630</v>
      </c>
      <c r="B20388">
        <v>779</v>
      </c>
      <c r="C20388" s="2" t="s">
        <v>32</v>
      </c>
      <c r="D20388" s="3">
        <v>2364186</v>
      </c>
      <c r="E20388" s="3">
        <v>0</v>
      </c>
      <c r="F20388" s="3">
        <v>11868</v>
      </c>
      <c r="G20388">
        <v>35096</v>
      </c>
      <c r="H20388">
        <v>0</v>
      </c>
      <c r="I20388">
        <v>20174130</v>
      </c>
      <c r="J20388">
        <v>15363600</v>
      </c>
      <c r="K20388">
        <v>154</v>
      </c>
      <c r="L20388">
        <v>15652769</v>
      </c>
      <c r="M20388" s="3">
        <v>157</v>
      </c>
      <c r="N20388">
        <v>6630992</v>
      </c>
      <c r="O20388">
        <v>67</v>
      </c>
      <c r="P20388">
        <v>5942850</v>
      </c>
      <c r="Q20388">
        <v>60</v>
      </c>
      <c r="R20388">
        <v>3149060</v>
      </c>
      <c r="S20388">
        <v>32</v>
      </c>
      <c r="T20388">
        <v>9966555</v>
      </c>
    </row>
    <row r="20389" spans="1:20" x14ac:dyDescent="0.25">
      <c r="A20389" s="1">
        <v>44631</v>
      </c>
      <c r="B20389">
        <v>780</v>
      </c>
      <c r="C20389" s="2" t="s">
        <v>32</v>
      </c>
      <c r="D20389" s="3">
        <v>2366110</v>
      </c>
      <c r="E20389" s="3">
        <v>1924</v>
      </c>
      <c r="F20389" s="3">
        <v>13792</v>
      </c>
      <c r="G20389">
        <v>35149</v>
      </c>
      <c r="H20389">
        <v>53</v>
      </c>
      <c r="I20389">
        <v>20197230</v>
      </c>
      <c r="J20389">
        <v>15368643</v>
      </c>
      <c r="K20389">
        <v>154</v>
      </c>
      <c r="L20389">
        <v>15657958</v>
      </c>
      <c r="M20389" s="3">
        <v>157</v>
      </c>
      <c r="N20389">
        <v>6632121</v>
      </c>
      <c r="O20389">
        <v>67</v>
      </c>
      <c r="P20389">
        <v>5944234</v>
      </c>
      <c r="Q20389">
        <v>60</v>
      </c>
      <c r="R20389">
        <v>3151422</v>
      </c>
      <c r="S20389">
        <v>32</v>
      </c>
      <c r="T20389">
        <v>9966555</v>
      </c>
    </row>
    <row r="20390" spans="1:20" x14ac:dyDescent="0.25">
      <c r="A20390" s="1">
        <v>44632</v>
      </c>
      <c r="B20390">
        <v>781</v>
      </c>
      <c r="C20390" s="2" t="s">
        <v>32</v>
      </c>
      <c r="D20390" s="3">
        <v>2366110</v>
      </c>
      <c r="E20390" s="3">
        <v>0</v>
      </c>
      <c r="F20390" s="3">
        <v>13792</v>
      </c>
      <c r="G20390">
        <v>35149</v>
      </c>
      <c r="H20390">
        <v>0</v>
      </c>
      <c r="I20390">
        <v>20197230</v>
      </c>
      <c r="J20390">
        <v>15373963</v>
      </c>
      <c r="K20390">
        <v>154</v>
      </c>
      <c r="L20390">
        <v>15663548</v>
      </c>
      <c r="M20390" s="3">
        <v>157</v>
      </c>
      <c r="N20390">
        <v>6633409</v>
      </c>
      <c r="O20390">
        <v>67</v>
      </c>
      <c r="P20390">
        <v>5945719</v>
      </c>
      <c r="Q20390">
        <v>60</v>
      </c>
      <c r="R20390">
        <v>3153937</v>
      </c>
      <c r="S20390">
        <v>32</v>
      </c>
      <c r="T20390">
        <v>9966555</v>
      </c>
    </row>
    <row r="20391" spans="1:20" x14ac:dyDescent="0.25">
      <c r="A20391" s="1">
        <v>44633</v>
      </c>
      <c r="B20391">
        <v>782</v>
      </c>
      <c r="C20391" s="2" t="s">
        <v>32</v>
      </c>
      <c r="D20391" s="3">
        <v>2366110</v>
      </c>
      <c r="E20391" s="3">
        <v>0</v>
      </c>
      <c r="F20391" s="3">
        <v>11338</v>
      </c>
      <c r="G20391">
        <v>35149</v>
      </c>
      <c r="H20391">
        <v>0</v>
      </c>
      <c r="I20391">
        <v>20197230</v>
      </c>
      <c r="J20391">
        <v>15380226</v>
      </c>
      <c r="K20391">
        <v>154</v>
      </c>
      <c r="L20391">
        <v>15669992</v>
      </c>
      <c r="M20391" s="3">
        <v>157</v>
      </c>
      <c r="N20391">
        <v>6634747</v>
      </c>
      <c r="O20391">
        <v>67</v>
      </c>
      <c r="P20391">
        <v>5947569</v>
      </c>
      <c r="Q20391">
        <v>60</v>
      </c>
      <c r="R20391">
        <v>3156956</v>
      </c>
      <c r="S20391">
        <v>32</v>
      </c>
      <c r="T20391">
        <v>9966555</v>
      </c>
    </row>
    <row r="20392" spans="1:20" x14ac:dyDescent="0.25">
      <c r="A20392" s="1">
        <v>44634</v>
      </c>
      <c r="B20392">
        <v>783</v>
      </c>
      <c r="C20392" s="2" t="s">
        <v>32</v>
      </c>
      <c r="D20392" s="3">
        <v>2367648</v>
      </c>
      <c r="E20392" s="3">
        <v>1538</v>
      </c>
      <c r="F20392" s="3">
        <v>12876</v>
      </c>
      <c r="G20392">
        <v>35171</v>
      </c>
      <c r="H20392">
        <v>22</v>
      </c>
      <c r="I20392">
        <v>20208830</v>
      </c>
      <c r="J20392">
        <v>15383062</v>
      </c>
      <c r="K20392">
        <v>154</v>
      </c>
      <c r="L20392">
        <v>15672941</v>
      </c>
      <c r="M20392" s="3">
        <v>157</v>
      </c>
      <c r="N20392">
        <v>6635406</v>
      </c>
      <c r="O20392">
        <v>67</v>
      </c>
      <c r="P20392">
        <v>5948418</v>
      </c>
      <c r="Q20392">
        <v>60</v>
      </c>
      <c r="R20392">
        <v>3158311</v>
      </c>
      <c r="S20392">
        <v>32</v>
      </c>
      <c r="T20392">
        <v>9966555</v>
      </c>
    </row>
    <row r="20393" spans="1:20" x14ac:dyDescent="0.25">
      <c r="A20393" s="1">
        <v>44635</v>
      </c>
      <c r="B20393">
        <v>784</v>
      </c>
      <c r="C20393" s="2" t="s">
        <v>32</v>
      </c>
      <c r="D20393" s="3">
        <v>2367648</v>
      </c>
      <c r="E20393" s="3">
        <v>0</v>
      </c>
      <c r="F20393" s="3">
        <v>9768</v>
      </c>
      <c r="G20393">
        <v>35171</v>
      </c>
      <c r="H20393">
        <v>0</v>
      </c>
      <c r="I20393">
        <v>20215010</v>
      </c>
      <c r="J20393">
        <v>15384992</v>
      </c>
      <c r="K20393">
        <v>154</v>
      </c>
      <c r="L20393">
        <v>15674970</v>
      </c>
      <c r="M20393" s="3">
        <v>157</v>
      </c>
      <c r="N20393">
        <v>6635891</v>
      </c>
      <c r="O20393">
        <v>67</v>
      </c>
      <c r="P20393">
        <v>5948977</v>
      </c>
      <c r="Q20393">
        <v>60</v>
      </c>
      <c r="R20393">
        <v>3159249</v>
      </c>
      <c r="S20393">
        <v>32</v>
      </c>
      <c r="T20393">
        <v>9966555</v>
      </c>
    </row>
    <row r="20394" spans="1:20" x14ac:dyDescent="0.25">
      <c r="A20394" s="1">
        <v>44636</v>
      </c>
      <c r="B20394">
        <v>785</v>
      </c>
      <c r="C20394" s="2" t="s">
        <v>32</v>
      </c>
      <c r="D20394" s="3">
        <v>2369750</v>
      </c>
      <c r="E20394" s="3">
        <v>2102</v>
      </c>
      <c r="F20394" s="3">
        <v>11870</v>
      </c>
      <c r="G20394">
        <v>35314</v>
      </c>
      <c r="H20394">
        <v>143</v>
      </c>
      <c r="I20394">
        <v>20226510</v>
      </c>
      <c r="J20394">
        <v>15389332</v>
      </c>
      <c r="K20394">
        <v>154</v>
      </c>
      <c r="L20394">
        <v>15679480</v>
      </c>
      <c r="M20394" s="3">
        <v>157</v>
      </c>
      <c r="N20394">
        <v>6636918</v>
      </c>
      <c r="O20394">
        <v>67</v>
      </c>
      <c r="P20394">
        <v>5950255</v>
      </c>
      <c r="Q20394">
        <v>60</v>
      </c>
      <c r="R20394">
        <v>3161199</v>
      </c>
      <c r="S20394">
        <v>32</v>
      </c>
      <c r="T20394">
        <v>9966555</v>
      </c>
    </row>
    <row r="20395" spans="1:20" x14ac:dyDescent="0.25">
      <c r="A20395" s="1">
        <v>44637</v>
      </c>
      <c r="B20395">
        <v>786</v>
      </c>
      <c r="C20395" s="2" t="s">
        <v>32</v>
      </c>
      <c r="D20395" s="3">
        <v>2369750</v>
      </c>
      <c r="E20395" s="3">
        <v>0</v>
      </c>
      <c r="F20395" s="3">
        <v>9568</v>
      </c>
      <c r="G20395">
        <v>35314</v>
      </c>
      <c r="H20395">
        <v>0</v>
      </c>
      <c r="I20395">
        <v>20255110</v>
      </c>
      <c r="J20395">
        <v>15394339</v>
      </c>
      <c r="K20395">
        <v>154</v>
      </c>
      <c r="L20395">
        <v>15684751</v>
      </c>
      <c r="M20395" s="3">
        <v>157</v>
      </c>
      <c r="N20395">
        <v>6638082</v>
      </c>
      <c r="O20395">
        <v>67</v>
      </c>
      <c r="P20395">
        <v>5951610</v>
      </c>
      <c r="Q20395">
        <v>60</v>
      </c>
      <c r="R20395">
        <v>3163593</v>
      </c>
      <c r="S20395">
        <v>32</v>
      </c>
      <c r="T20395">
        <v>9966555</v>
      </c>
    </row>
    <row r="20396" spans="1:20" x14ac:dyDescent="0.25">
      <c r="A20396" s="1">
        <v>44638</v>
      </c>
      <c r="B20396">
        <v>787</v>
      </c>
      <c r="C20396" s="2" t="s">
        <v>32</v>
      </c>
      <c r="D20396" s="3">
        <v>2372750</v>
      </c>
      <c r="E20396" s="3">
        <v>3000</v>
      </c>
      <c r="F20396" s="3">
        <v>12568</v>
      </c>
      <c r="G20396">
        <v>35379</v>
      </c>
      <c r="H20396">
        <v>65</v>
      </c>
      <c r="I20396">
        <v>20288710</v>
      </c>
      <c r="J20396">
        <v>15399383</v>
      </c>
      <c r="K20396">
        <v>155</v>
      </c>
      <c r="L20396">
        <v>15689736</v>
      </c>
      <c r="M20396" s="3">
        <v>157</v>
      </c>
      <c r="N20396">
        <v>6639175</v>
      </c>
      <c r="O20396">
        <v>67</v>
      </c>
      <c r="P20396">
        <v>5952818</v>
      </c>
      <c r="Q20396">
        <v>60</v>
      </c>
      <c r="R20396">
        <v>3165926</v>
      </c>
      <c r="S20396">
        <v>32</v>
      </c>
      <c r="T20396">
        <v>9966555</v>
      </c>
    </row>
    <row r="20397" spans="1:20" x14ac:dyDescent="0.25">
      <c r="A20397" s="1">
        <v>44639</v>
      </c>
      <c r="B20397">
        <v>788</v>
      </c>
      <c r="C20397" s="2" t="s">
        <v>32</v>
      </c>
      <c r="D20397" s="3">
        <v>2372750</v>
      </c>
      <c r="E20397" s="3">
        <v>0</v>
      </c>
      <c r="F20397" s="3">
        <v>12568</v>
      </c>
      <c r="G20397">
        <v>35379</v>
      </c>
      <c r="H20397">
        <v>0</v>
      </c>
      <c r="I20397">
        <v>20288710</v>
      </c>
      <c r="J20397">
        <v>15404840</v>
      </c>
      <c r="K20397">
        <v>155</v>
      </c>
      <c r="L20397">
        <v>15695371</v>
      </c>
      <c r="M20397" s="3">
        <v>157</v>
      </c>
      <c r="N20397">
        <v>6640304</v>
      </c>
      <c r="O20397">
        <v>67</v>
      </c>
      <c r="P20397">
        <v>5954155</v>
      </c>
      <c r="Q20397">
        <v>60</v>
      </c>
      <c r="R20397">
        <v>3168711</v>
      </c>
      <c r="S20397">
        <v>32</v>
      </c>
      <c r="T20397">
        <v>9966555</v>
      </c>
    </row>
    <row r="20398" spans="1:20" x14ac:dyDescent="0.25">
      <c r="A20398" s="1">
        <v>44640</v>
      </c>
      <c r="B20398">
        <v>789</v>
      </c>
      <c r="C20398" s="2" t="s">
        <v>32</v>
      </c>
      <c r="D20398" s="3">
        <v>2372750</v>
      </c>
      <c r="E20398" s="3">
        <v>0</v>
      </c>
      <c r="F20398" s="3">
        <v>10715</v>
      </c>
      <c r="G20398">
        <v>35379</v>
      </c>
      <c r="H20398">
        <v>0</v>
      </c>
      <c r="I20398">
        <v>20288710</v>
      </c>
      <c r="J20398">
        <v>15410124</v>
      </c>
      <c r="K20398">
        <v>155</v>
      </c>
      <c r="L20398">
        <v>15700830</v>
      </c>
      <c r="M20398" s="3">
        <v>158</v>
      </c>
      <c r="N20398">
        <v>6641437</v>
      </c>
      <c r="O20398">
        <v>67</v>
      </c>
      <c r="P20398">
        <v>5955593</v>
      </c>
      <c r="Q20398">
        <v>60</v>
      </c>
      <c r="R20398">
        <v>3171223</v>
      </c>
      <c r="S20398">
        <v>32</v>
      </c>
      <c r="T20398">
        <v>9966555</v>
      </c>
    </row>
    <row r="20399" spans="1:20" x14ac:dyDescent="0.25">
      <c r="A20399" s="1">
        <v>44641</v>
      </c>
      <c r="B20399">
        <v>790</v>
      </c>
      <c r="C20399" s="2" t="s">
        <v>32</v>
      </c>
      <c r="D20399" s="3">
        <v>2374455</v>
      </c>
      <c r="E20399" s="3">
        <v>1705</v>
      </c>
      <c r="F20399" s="3">
        <v>12420</v>
      </c>
      <c r="G20399">
        <v>35386</v>
      </c>
      <c r="H20399">
        <v>7</v>
      </c>
      <c r="I20399">
        <v>20288710</v>
      </c>
      <c r="J20399">
        <v>15413701</v>
      </c>
      <c r="K20399">
        <v>155</v>
      </c>
      <c r="L20399">
        <v>15704504</v>
      </c>
      <c r="M20399" s="3">
        <v>158</v>
      </c>
      <c r="N20399">
        <v>6642167</v>
      </c>
      <c r="O20399">
        <v>67</v>
      </c>
      <c r="P20399">
        <v>5956481</v>
      </c>
      <c r="Q20399">
        <v>60</v>
      </c>
      <c r="R20399">
        <v>3173029</v>
      </c>
      <c r="S20399">
        <v>32</v>
      </c>
      <c r="T20399">
        <v>9966555</v>
      </c>
    </row>
    <row r="20400" spans="1:20" x14ac:dyDescent="0.25">
      <c r="A20400" s="1">
        <v>44642</v>
      </c>
      <c r="B20400">
        <v>791</v>
      </c>
      <c r="C20400" s="2" t="s">
        <v>32</v>
      </c>
      <c r="D20400" s="3">
        <v>2374455</v>
      </c>
      <c r="E20400" s="3">
        <v>0</v>
      </c>
      <c r="F20400" s="3">
        <v>10269</v>
      </c>
      <c r="G20400">
        <v>35386</v>
      </c>
      <c r="H20400">
        <v>0</v>
      </c>
      <c r="I20400">
        <v>20288710</v>
      </c>
      <c r="J20400">
        <v>15415774</v>
      </c>
      <c r="K20400">
        <v>155</v>
      </c>
      <c r="L20400">
        <v>15706662</v>
      </c>
      <c r="M20400" s="3">
        <v>158</v>
      </c>
      <c r="N20400">
        <v>6642621</v>
      </c>
      <c r="O20400">
        <v>67</v>
      </c>
      <c r="P20400">
        <v>5957021</v>
      </c>
      <c r="Q20400">
        <v>60</v>
      </c>
      <c r="R20400">
        <v>3174071</v>
      </c>
      <c r="S20400">
        <v>32</v>
      </c>
      <c r="T20400">
        <v>9966555</v>
      </c>
    </row>
    <row r="20401" spans="1:20" x14ac:dyDescent="0.25">
      <c r="A20401" s="1">
        <v>44643</v>
      </c>
      <c r="B20401">
        <v>792</v>
      </c>
      <c r="C20401" s="2" t="s">
        <v>32</v>
      </c>
      <c r="D20401" s="3">
        <v>2376507</v>
      </c>
      <c r="E20401" s="3">
        <v>2052</v>
      </c>
      <c r="F20401" s="3">
        <v>12321</v>
      </c>
      <c r="G20401">
        <v>35493</v>
      </c>
      <c r="H20401">
        <v>107</v>
      </c>
      <c r="I20401">
        <v>20322110</v>
      </c>
      <c r="J20401">
        <v>15419967</v>
      </c>
      <c r="K20401">
        <v>155</v>
      </c>
      <c r="L20401">
        <v>15711066</v>
      </c>
      <c r="M20401" s="3">
        <v>158</v>
      </c>
      <c r="N20401">
        <v>6643526</v>
      </c>
      <c r="O20401">
        <v>67</v>
      </c>
      <c r="P20401">
        <v>5958102</v>
      </c>
      <c r="Q20401">
        <v>60</v>
      </c>
      <c r="R20401">
        <v>3176111</v>
      </c>
      <c r="S20401">
        <v>32</v>
      </c>
      <c r="T20401">
        <v>9966555</v>
      </c>
    </row>
    <row r="20402" spans="1:20" x14ac:dyDescent="0.25">
      <c r="A20402" s="1">
        <v>44644</v>
      </c>
      <c r="B20402">
        <v>793</v>
      </c>
      <c r="C20402" s="2" t="s">
        <v>32</v>
      </c>
      <c r="D20402" s="3">
        <v>2376507</v>
      </c>
      <c r="E20402" s="3">
        <v>0</v>
      </c>
      <c r="F20402" s="3">
        <v>10397</v>
      </c>
      <c r="G20402">
        <v>35493</v>
      </c>
      <c r="H20402">
        <v>0</v>
      </c>
      <c r="I20402">
        <v>20332310</v>
      </c>
      <c r="J20402">
        <v>15424860</v>
      </c>
      <c r="K20402">
        <v>155</v>
      </c>
      <c r="L20402">
        <v>15716238</v>
      </c>
      <c r="M20402" s="3">
        <v>158</v>
      </c>
      <c r="N20402">
        <v>6644665</v>
      </c>
      <c r="O20402">
        <v>67</v>
      </c>
      <c r="P20402">
        <v>5959340</v>
      </c>
      <c r="Q20402">
        <v>60</v>
      </c>
      <c r="R20402">
        <v>3178400</v>
      </c>
      <c r="S20402">
        <v>32</v>
      </c>
      <c r="T20402">
        <v>9966555</v>
      </c>
    </row>
    <row r="20403" spans="1:20" x14ac:dyDescent="0.25">
      <c r="A20403" s="1">
        <v>44645</v>
      </c>
      <c r="B20403">
        <v>794</v>
      </c>
      <c r="C20403" s="2" t="s">
        <v>32</v>
      </c>
      <c r="D20403" s="3">
        <v>2378395</v>
      </c>
      <c r="E20403" s="3">
        <v>1888</v>
      </c>
      <c r="F20403" s="3">
        <v>12285</v>
      </c>
      <c r="G20403">
        <v>35532</v>
      </c>
      <c r="H20403">
        <v>39</v>
      </c>
      <c r="I20403">
        <v>20348110</v>
      </c>
      <c r="J20403">
        <v>15430326</v>
      </c>
      <c r="K20403">
        <v>155</v>
      </c>
      <c r="L20403">
        <v>15721857</v>
      </c>
      <c r="M20403" s="3">
        <v>158</v>
      </c>
      <c r="N20403">
        <v>6645912</v>
      </c>
      <c r="O20403">
        <v>67</v>
      </c>
      <c r="P20403">
        <v>5960593</v>
      </c>
      <c r="Q20403">
        <v>60</v>
      </c>
      <c r="R20403">
        <v>3181065</v>
      </c>
      <c r="S20403">
        <v>32</v>
      </c>
      <c r="T20403">
        <v>9966555</v>
      </c>
    </row>
    <row r="20404" spans="1:20" x14ac:dyDescent="0.25">
      <c r="A20404" s="1">
        <v>44646</v>
      </c>
      <c r="B20404">
        <v>795</v>
      </c>
      <c r="C20404" s="2" t="s">
        <v>32</v>
      </c>
      <c r="D20404" s="3">
        <v>2378395</v>
      </c>
      <c r="E20404" s="3">
        <v>0</v>
      </c>
      <c r="F20404" s="3">
        <v>12285</v>
      </c>
      <c r="G20404">
        <v>35532</v>
      </c>
      <c r="H20404">
        <v>0</v>
      </c>
      <c r="I20404">
        <v>20369810</v>
      </c>
      <c r="J20404">
        <v>15441703</v>
      </c>
      <c r="K20404">
        <v>155</v>
      </c>
      <c r="L20404">
        <v>15733432</v>
      </c>
      <c r="M20404" s="3">
        <v>158</v>
      </c>
      <c r="N20404">
        <v>6648682</v>
      </c>
      <c r="O20404">
        <v>67</v>
      </c>
      <c r="P20404">
        <v>5962891</v>
      </c>
      <c r="Q20404">
        <v>60</v>
      </c>
      <c r="R20404">
        <v>3186876</v>
      </c>
      <c r="S20404">
        <v>32</v>
      </c>
      <c r="T20404">
        <v>9966555</v>
      </c>
    </row>
    <row r="20405" spans="1:20" x14ac:dyDescent="0.25">
      <c r="A20405" s="1">
        <v>44647</v>
      </c>
      <c r="B20405">
        <v>796</v>
      </c>
      <c r="C20405" s="2" t="s">
        <v>32</v>
      </c>
      <c r="D20405" s="3">
        <v>2378395</v>
      </c>
      <c r="E20405" s="3">
        <v>0</v>
      </c>
      <c r="F20405" s="3">
        <v>10747</v>
      </c>
      <c r="G20405">
        <v>35532</v>
      </c>
      <c r="H20405">
        <v>0</v>
      </c>
      <c r="I20405">
        <v>20369810</v>
      </c>
      <c r="J20405">
        <v>15446970</v>
      </c>
      <c r="K20405">
        <v>155</v>
      </c>
      <c r="L20405">
        <v>15739001</v>
      </c>
      <c r="M20405" s="3">
        <v>158</v>
      </c>
      <c r="N20405">
        <v>6649945</v>
      </c>
      <c r="O20405">
        <v>67</v>
      </c>
      <c r="P20405">
        <v>5964322</v>
      </c>
      <c r="Q20405">
        <v>60</v>
      </c>
      <c r="R20405">
        <v>3189383</v>
      </c>
      <c r="S20405">
        <v>32</v>
      </c>
      <c r="T20405">
        <v>9966555</v>
      </c>
    </row>
    <row r="20406" spans="1:20" x14ac:dyDescent="0.25">
      <c r="A20406" s="1">
        <v>44648</v>
      </c>
      <c r="B20406">
        <v>797</v>
      </c>
      <c r="C20406" s="2" t="s">
        <v>32</v>
      </c>
      <c r="D20406" s="3">
        <v>2379828</v>
      </c>
      <c r="E20406" s="3">
        <v>1433</v>
      </c>
      <c r="F20406" s="3">
        <v>12180</v>
      </c>
      <c r="G20406">
        <v>35538</v>
      </c>
      <c r="H20406">
        <v>6</v>
      </c>
      <c r="I20406">
        <v>20369810</v>
      </c>
      <c r="J20406">
        <v>15449817</v>
      </c>
      <c r="K20406">
        <v>155</v>
      </c>
      <c r="L20406">
        <v>15741929</v>
      </c>
      <c r="M20406" s="3">
        <v>158</v>
      </c>
      <c r="N20406">
        <v>6650605</v>
      </c>
      <c r="O20406">
        <v>67</v>
      </c>
      <c r="P20406">
        <v>5965097</v>
      </c>
      <c r="Q20406">
        <v>60</v>
      </c>
      <c r="R20406">
        <v>3190700</v>
      </c>
      <c r="S20406">
        <v>32</v>
      </c>
      <c r="T20406">
        <v>9966555</v>
      </c>
    </row>
    <row r="20407" spans="1:20" x14ac:dyDescent="0.25">
      <c r="A20407" s="1">
        <v>44649</v>
      </c>
      <c r="B20407">
        <v>798</v>
      </c>
      <c r="C20407" s="2" t="s">
        <v>32</v>
      </c>
      <c r="D20407" s="3">
        <v>2379828</v>
      </c>
      <c r="E20407" s="3">
        <v>0</v>
      </c>
      <c r="F20407" s="3">
        <v>10078</v>
      </c>
      <c r="G20407">
        <v>35538</v>
      </c>
      <c r="H20407">
        <v>0</v>
      </c>
      <c r="I20407">
        <v>20389610</v>
      </c>
      <c r="J20407">
        <v>15451561</v>
      </c>
      <c r="K20407">
        <v>155</v>
      </c>
      <c r="L20407">
        <v>15743758</v>
      </c>
      <c r="M20407" s="3">
        <v>158</v>
      </c>
      <c r="N20407">
        <v>6651019</v>
      </c>
      <c r="O20407">
        <v>67</v>
      </c>
      <c r="P20407">
        <v>5965509</v>
      </c>
      <c r="Q20407">
        <v>60</v>
      </c>
      <c r="R20407">
        <v>3191570</v>
      </c>
      <c r="S20407">
        <v>32</v>
      </c>
      <c r="T20407">
        <v>9966555</v>
      </c>
    </row>
    <row r="20408" spans="1:20" x14ac:dyDescent="0.25">
      <c r="A20408" s="1">
        <v>44650</v>
      </c>
      <c r="B20408">
        <v>799</v>
      </c>
      <c r="C20408" s="2" t="s">
        <v>32</v>
      </c>
      <c r="D20408" s="3">
        <v>2381800</v>
      </c>
      <c r="E20408" s="3">
        <v>1972</v>
      </c>
      <c r="F20408" s="3">
        <v>12050</v>
      </c>
      <c r="G20408">
        <v>35622</v>
      </c>
      <c r="H20408">
        <v>84</v>
      </c>
      <c r="I20408">
        <v>20404410</v>
      </c>
      <c r="J20408">
        <v>15455717</v>
      </c>
      <c r="K20408">
        <v>155</v>
      </c>
      <c r="L20408">
        <v>15748087</v>
      </c>
      <c r="M20408" s="3">
        <v>158</v>
      </c>
      <c r="N20408">
        <v>6651944</v>
      </c>
      <c r="O20408">
        <v>67</v>
      </c>
      <c r="P20408">
        <v>5966478</v>
      </c>
      <c r="Q20408">
        <v>60</v>
      </c>
      <c r="R20408">
        <v>3193649</v>
      </c>
      <c r="S20408">
        <v>32</v>
      </c>
      <c r="T20408">
        <v>9966555</v>
      </c>
    </row>
    <row r="20409" spans="1:20" x14ac:dyDescent="0.25">
      <c r="A20409" s="1">
        <v>44651</v>
      </c>
      <c r="B20409">
        <v>800</v>
      </c>
      <c r="C20409" s="2" t="s">
        <v>32</v>
      </c>
      <c r="D20409" s="3">
        <v>2381800</v>
      </c>
      <c r="E20409" s="3">
        <v>0</v>
      </c>
      <c r="F20409" s="3">
        <v>9050</v>
      </c>
      <c r="G20409">
        <v>35622</v>
      </c>
      <c r="H20409">
        <v>0</v>
      </c>
      <c r="I20409">
        <v>20455410</v>
      </c>
      <c r="J20409">
        <v>15460686</v>
      </c>
      <c r="K20409">
        <v>155</v>
      </c>
      <c r="L20409">
        <v>15753330</v>
      </c>
      <c r="M20409" s="3">
        <v>158</v>
      </c>
      <c r="N20409">
        <v>6653096</v>
      </c>
      <c r="O20409">
        <v>67</v>
      </c>
      <c r="P20409">
        <v>5967627</v>
      </c>
      <c r="Q20409">
        <v>60</v>
      </c>
      <c r="R20409">
        <v>3196001</v>
      </c>
      <c r="S20409">
        <v>32</v>
      </c>
      <c r="T20409">
        <v>9966555</v>
      </c>
    </row>
    <row r="20410" spans="1:20" x14ac:dyDescent="0.25">
      <c r="A20410" s="1">
        <v>44652</v>
      </c>
      <c r="B20410">
        <v>801</v>
      </c>
      <c r="C20410" s="2" t="s">
        <v>32</v>
      </c>
      <c r="D20410" s="3">
        <v>2383197</v>
      </c>
      <c r="E20410" s="3">
        <v>1397</v>
      </c>
      <c r="F20410" s="3">
        <v>10447</v>
      </c>
      <c r="G20410">
        <v>35666</v>
      </c>
      <c r="H20410">
        <v>44</v>
      </c>
      <c r="I20410">
        <v>20455710</v>
      </c>
      <c r="J20410">
        <v>15469335</v>
      </c>
      <c r="K20410">
        <v>155</v>
      </c>
      <c r="L20410">
        <v>15762352</v>
      </c>
      <c r="M20410" s="3">
        <v>158</v>
      </c>
      <c r="N20410">
        <v>6654179</v>
      </c>
      <c r="O20410">
        <v>67</v>
      </c>
      <c r="P20410">
        <v>5968749</v>
      </c>
      <c r="Q20410">
        <v>60</v>
      </c>
      <c r="R20410">
        <v>3198158</v>
      </c>
      <c r="S20410">
        <v>32</v>
      </c>
      <c r="T20410">
        <v>9966555</v>
      </c>
    </row>
    <row r="20411" spans="1:20" x14ac:dyDescent="0.25">
      <c r="A20411" s="1">
        <v>44653</v>
      </c>
      <c r="B20411">
        <v>802</v>
      </c>
      <c r="C20411" s="2" t="s">
        <v>32</v>
      </c>
      <c r="D20411" s="3">
        <v>2383197</v>
      </c>
      <c r="E20411" s="3">
        <v>0</v>
      </c>
      <c r="F20411" s="3">
        <v>10447</v>
      </c>
      <c r="G20411">
        <v>35666</v>
      </c>
      <c r="H20411">
        <v>0</v>
      </c>
      <c r="I20411">
        <v>20580110</v>
      </c>
      <c r="J20411">
        <v>15485157</v>
      </c>
      <c r="K20411">
        <v>155</v>
      </c>
      <c r="L20411">
        <v>15778699</v>
      </c>
      <c r="M20411" s="3">
        <v>158</v>
      </c>
      <c r="N20411">
        <v>6655445</v>
      </c>
      <c r="O20411">
        <v>67</v>
      </c>
      <c r="P20411">
        <v>5970279</v>
      </c>
      <c r="Q20411">
        <v>60</v>
      </c>
      <c r="R20411">
        <v>3200660</v>
      </c>
      <c r="S20411">
        <v>32</v>
      </c>
      <c r="T20411">
        <v>9966555</v>
      </c>
    </row>
    <row r="20412" spans="1:20" x14ac:dyDescent="0.25">
      <c r="A20412" s="1">
        <v>44654</v>
      </c>
      <c r="B20412">
        <v>803</v>
      </c>
      <c r="C20412" s="2" t="s">
        <v>32</v>
      </c>
      <c r="D20412" s="3">
        <v>2383197</v>
      </c>
      <c r="E20412" s="3">
        <v>0</v>
      </c>
      <c r="F20412" s="3">
        <v>8742</v>
      </c>
      <c r="G20412">
        <v>35666</v>
      </c>
      <c r="H20412">
        <v>0</v>
      </c>
      <c r="I20412">
        <v>20580110</v>
      </c>
      <c r="J20412">
        <v>15504608</v>
      </c>
      <c r="K20412">
        <v>156</v>
      </c>
      <c r="L20412">
        <v>15798790</v>
      </c>
      <c r="M20412" s="3">
        <v>159</v>
      </c>
      <c r="N20412">
        <v>6656885</v>
      </c>
      <c r="O20412">
        <v>67</v>
      </c>
      <c r="P20412">
        <v>5971990</v>
      </c>
      <c r="Q20412">
        <v>60</v>
      </c>
      <c r="R20412">
        <v>3203509</v>
      </c>
      <c r="S20412">
        <v>32</v>
      </c>
      <c r="T20412">
        <v>9966555</v>
      </c>
    </row>
    <row r="20413" spans="1:20" x14ac:dyDescent="0.25">
      <c r="A20413" s="1">
        <v>44655</v>
      </c>
      <c r="B20413">
        <v>804</v>
      </c>
      <c r="C20413" s="2" t="s">
        <v>32</v>
      </c>
      <c r="D20413" s="3">
        <v>2383197</v>
      </c>
      <c r="E20413" s="3">
        <v>0</v>
      </c>
      <c r="F20413" s="3">
        <v>8742</v>
      </c>
      <c r="G20413">
        <v>35666</v>
      </c>
      <c r="H20413">
        <v>0</v>
      </c>
      <c r="I20413">
        <v>20580110</v>
      </c>
      <c r="J20413">
        <v>15517396</v>
      </c>
      <c r="K20413">
        <v>156</v>
      </c>
      <c r="L20413">
        <v>15812156</v>
      </c>
      <c r="M20413" s="3">
        <v>159</v>
      </c>
      <c r="N20413">
        <v>6657906</v>
      </c>
      <c r="O20413">
        <v>67</v>
      </c>
      <c r="P20413">
        <v>5973061</v>
      </c>
      <c r="Q20413">
        <v>60</v>
      </c>
      <c r="R20413">
        <v>3205247</v>
      </c>
      <c r="S20413">
        <v>32</v>
      </c>
      <c r="T20413">
        <v>9966555</v>
      </c>
    </row>
    <row r="20414" spans="1:20" x14ac:dyDescent="0.25">
      <c r="A20414" s="1">
        <v>44656</v>
      </c>
      <c r="B20414">
        <v>805</v>
      </c>
      <c r="C20414" s="2" t="s">
        <v>32</v>
      </c>
      <c r="D20414" s="3">
        <v>2383197</v>
      </c>
      <c r="E20414" s="3">
        <v>0</v>
      </c>
      <c r="F20414" s="3">
        <v>6690</v>
      </c>
      <c r="G20414">
        <v>35666</v>
      </c>
      <c r="H20414">
        <v>0</v>
      </c>
      <c r="I20414">
        <v>20603510</v>
      </c>
      <c r="J20414">
        <v>15526028</v>
      </c>
      <c r="K20414">
        <v>156</v>
      </c>
      <c r="L20414">
        <v>15821265</v>
      </c>
      <c r="M20414" s="3">
        <v>159</v>
      </c>
      <c r="N20414">
        <v>6658599</v>
      </c>
      <c r="O20414">
        <v>67</v>
      </c>
      <c r="P20414">
        <v>5973825</v>
      </c>
      <c r="Q20414">
        <v>60</v>
      </c>
      <c r="R20414">
        <v>3206402</v>
      </c>
      <c r="S20414">
        <v>32</v>
      </c>
      <c r="T20414">
        <v>9966555</v>
      </c>
    </row>
    <row r="20415" spans="1:20" x14ac:dyDescent="0.25">
      <c r="A20415" s="1">
        <v>44657</v>
      </c>
      <c r="B20415">
        <v>806</v>
      </c>
      <c r="C20415" s="2" t="s">
        <v>32</v>
      </c>
      <c r="D20415" s="3">
        <v>2386934</v>
      </c>
      <c r="E20415" s="3">
        <v>3737</v>
      </c>
      <c r="F20415" s="3">
        <v>10427</v>
      </c>
      <c r="G20415">
        <v>35736</v>
      </c>
      <c r="H20415">
        <v>70</v>
      </c>
      <c r="I20415">
        <v>20647510</v>
      </c>
      <c r="J20415">
        <v>15540852</v>
      </c>
      <c r="K20415">
        <v>156</v>
      </c>
      <c r="L20415">
        <v>15836672</v>
      </c>
      <c r="M20415" s="3">
        <v>159</v>
      </c>
      <c r="N20415">
        <v>6659710</v>
      </c>
      <c r="O20415">
        <v>67</v>
      </c>
      <c r="P20415">
        <v>5975135</v>
      </c>
      <c r="Q20415">
        <v>60</v>
      </c>
      <c r="R20415">
        <v>3208479</v>
      </c>
      <c r="S20415">
        <v>32</v>
      </c>
      <c r="T20415">
        <v>9966555</v>
      </c>
    </row>
    <row r="20416" spans="1:20" x14ac:dyDescent="0.25">
      <c r="A20416" s="1">
        <v>44658</v>
      </c>
      <c r="B20416">
        <v>807</v>
      </c>
      <c r="C20416" s="2" t="s">
        <v>32</v>
      </c>
      <c r="D20416" s="3">
        <v>2387517</v>
      </c>
      <c r="E20416" s="3">
        <v>583</v>
      </c>
      <c r="F20416" s="3">
        <v>9122</v>
      </c>
      <c r="G20416">
        <v>35736</v>
      </c>
      <c r="H20416">
        <v>0</v>
      </c>
      <c r="I20416">
        <v>20683910</v>
      </c>
      <c r="J20416">
        <v>15559087</v>
      </c>
      <c r="K20416">
        <v>156</v>
      </c>
      <c r="L20416">
        <v>15855675</v>
      </c>
      <c r="M20416" s="3">
        <v>159</v>
      </c>
      <c r="N20416">
        <v>6661112</v>
      </c>
      <c r="O20416">
        <v>67</v>
      </c>
      <c r="P20416">
        <v>5976672</v>
      </c>
      <c r="Q20416">
        <v>60</v>
      </c>
      <c r="R20416">
        <v>3211102</v>
      </c>
      <c r="S20416">
        <v>32</v>
      </c>
      <c r="T20416">
        <v>9966555</v>
      </c>
    </row>
    <row r="20417" spans="1:20" x14ac:dyDescent="0.25">
      <c r="A20417" s="1">
        <v>44659</v>
      </c>
      <c r="B20417">
        <v>808</v>
      </c>
      <c r="C20417" s="2" t="s">
        <v>32</v>
      </c>
      <c r="D20417" s="3">
        <v>2387517</v>
      </c>
      <c r="E20417" s="3">
        <v>0</v>
      </c>
      <c r="F20417" s="3">
        <v>9122</v>
      </c>
      <c r="G20417">
        <v>35736</v>
      </c>
      <c r="H20417">
        <v>0</v>
      </c>
      <c r="I20417">
        <v>20735410</v>
      </c>
      <c r="J20417">
        <v>15577523</v>
      </c>
      <c r="K20417">
        <v>156</v>
      </c>
      <c r="L20417">
        <v>15874730</v>
      </c>
      <c r="M20417" s="3">
        <v>159</v>
      </c>
      <c r="N20417">
        <v>6662379</v>
      </c>
      <c r="O20417">
        <v>67</v>
      </c>
      <c r="P20417">
        <v>5978285</v>
      </c>
      <c r="Q20417">
        <v>60</v>
      </c>
      <c r="R20417">
        <v>3213699</v>
      </c>
      <c r="S20417">
        <v>32</v>
      </c>
      <c r="T20417">
        <v>9966555</v>
      </c>
    </row>
    <row r="20418" spans="1:20" x14ac:dyDescent="0.25">
      <c r="A20418" s="1">
        <v>44660</v>
      </c>
      <c r="B20418">
        <v>809</v>
      </c>
      <c r="C20418" s="2" t="s">
        <v>32</v>
      </c>
      <c r="D20418" s="3">
        <v>2387517</v>
      </c>
      <c r="E20418" s="3">
        <v>0</v>
      </c>
      <c r="F20418" s="3">
        <v>9122</v>
      </c>
      <c r="G20418">
        <v>35736</v>
      </c>
      <c r="H20418">
        <v>0</v>
      </c>
      <c r="I20418">
        <v>20735410</v>
      </c>
      <c r="J20418">
        <v>15594683</v>
      </c>
      <c r="K20418">
        <v>156</v>
      </c>
      <c r="L20418">
        <v>15892606</v>
      </c>
      <c r="M20418" s="3">
        <v>159</v>
      </c>
      <c r="N20418">
        <v>6663718</v>
      </c>
      <c r="O20418">
        <v>67</v>
      </c>
      <c r="P20418">
        <v>5979779</v>
      </c>
      <c r="Q20418">
        <v>60</v>
      </c>
      <c r="R20418">
        <v>3216087</v>
      </c>
      <c r="S20418">
        <v>32</v>
      </c>
      <c r="T20418">
        <v>9966555</v>
      </c>
    </row>
    <row r="20419" spans="1:20" x14ac:dyDescent="0.25">
      <c r="A20419" s="1">
        <v>44661</v>
      </c>
      <c r="B20419">
        <v>810</v>
      </c>
      <c r="C20419" s="2" t="s">
        <v>32</v>
      </c>
      <c r="D20419" s="3">
        <v>2387517</v>
      </c>
      <c r="E20419" s="3">
        <v>0</v>
      </c>
      <c r="F20419" s="3">
        <v>7689</v>
      </c>
      <c r="G20419">
        <v>35736</v>
      </c>
      <c r="H20419">
        <v>0</v>
      </c>
      <c r="I20419">
        <v>20775810</v>
      </c>
      <c r="J20419">
        <v>15614502</v>
      </c>
      <c r="K20419">
        <v>157</v>
      </c>
      <c r="L20419">
        <v>15913062</v>
      </c>
      <c r="M20419" s="3">
        <v>160</v>
      </c>
      <c r="N20419">
        <v>6665101</v>
      </c>
      <c r="O20419">
        <v>67</v>
      </c>
      <c r="P20419">
        <v>5981339</v>
      </c>
      <c r="Q20419">
        <v>60</v>
      </c>
      <c r="R20419">
        <v>3218713</v>
      </c>
      <c r="S20419">
        <v>32</v>
      </c>
      <c r="T20419">
        <v>9966555</v>
      </c>
    </row>
    <row r="20420" spans="1:20" x14ac:dyDescent="0.25">
      <c r="A20420" s="1">
        <v>44662</v>
      </c>
      <c r="B20420">
        <v>811</v>
      </c>
      <c r="C20420" s="2" t="s">
        <v>32</v>
      </c>
      <c r="D20420" s="3">
        <v>2387517</v>
      </c>
      <c r="E20420" s="3">
        <v>0</v>
      </c>
      <c r="F20420" s="3">
        <v>7689</v>
      </c>
      <c r="G20420">
        <v>35736</v>
      </c>
      <c r="H20420">
        <v>0</v>
      </c>
      <c r="I20420">
        <v>20775810</v>
      </c>
      <c r="J20420">
        <v>15621697</v>
      </c>
      <c r="K20420">
        <v>157</v>
      </c>
      <c r="L20420">
        <v>15920753</v>
      </c>
      <c r="M20420" s="3">
        <v>160</v>
      </c>
      <c r="N20420">
        <v>6665765</v>
      </c>
      <c r="O20420">
        <v>67</v>
      </c>
      <c r="P20420">
        <v>5982067</v>
      </c>
      <c r="Q20420">
        <v>60</v>
      </c>
      <c r="R20420">
        <v>3219740</v>
      </c>
      <c r="S20420">
        <v>32</v>
      </c>
      <c r="T20420">
        <v>9966555</v>
      </c>
    </row>
    <row r="20421" spans="1:20" x14ac:dyDescent="0.25">
      <c r="A20421" s="1">
        <v>44663</v>
      </c>
      <c r="B20421">
        <v>812</v>
      </c>
      <c r="C20421" s="2" t="s">
        <v>32</v>
      </c>
      <c r="D20421" s="3">
        <v>2387517</v>
      </c>
      <c r="E20421" s="3">
        <v>0</v>
      </c>
      <c r="F20421" s="3">
        <v>5717</v>
      </c>
      <c r="G20421">
        <v>35736</v>
      </c>
      <c r="H20421">
        <v>0</v>
      </c>
      <c r="I20421">
        <v>20796610</v>
      </c>
      <c r="J20421">
        <v>15633963</v>
      </c>
      <c r="K20421">
        <v>157</v>
      </c>
      <c r="L20421">
        <v>15933271</v>
      </c>
      <c r="M20421" s="3">
        <v>160</v>
      </c>
      <c r="N20421">
        <v>6666599</v>
      </c>
      <c r="O20421">
        <v>67</v>
      </c>
      <c r="P20421">
        <v>5983088</v>
      </c>
      <c r="Q20421">
        <v>60</v>
      </c>
      <c r="R20421">
        <v>3221198</v>
      </c>
      <c r="S20421">
        <v>32</v>
      </c>
      <c r="T20421">
        <v>9966555</v>
      </c>
    </row>
    <row r="20422" spans="1:20" x14ac:dyDescent="0.25">
      <c r="A20422" s="1">
        <v>44664</v>
      </c>
      <c r="B20422">
        <v>813</v>
      </c>
      <c r="C20422" s="2" t="s">
        <v>32</v>
      </c>
      <c r="D20422" s="3">
        <v>2395209</v>
      </c>
      <c r="E20422" s="3">
        <v>7692</v>
      </c>
      <c r="F20422" s="3">
        <v>13409</v>
      </c>
      <c r="G20422">
        <v>35817</v>
      </c>
      <c r="H20422">
        <v>81</v>
      </c>
      <c r="I20422">
        <v>20822510</v>
      </c>
      <c r="J20422">
        <v>15647982</v>
      </c>
      <c r="K20422">
        <v>157</v>
      </c>
      <c r="L20422">
        <v>15948087</v>
      </c>
      <c r="M20422" s="3">
        <v>160</v>
      </c>
      <c r="N20422">
        <v>6667765</v>
      </c>
      <c r="O20422">
        <v>67</v>
      </c>
      <c r="P20422">
        <v>5984400</v>
      </c>
      <c r="Q20422">
        <v>60</v>
      </c>
      <c r="R20422">
        <v>3223355</v>
      </c>
      <c r="S20422">
        <v>32</v>
      </c>
      <c r="T20422">
        <v>9966555</v>
      </c>
    </row>
    <row r="20423" spans="1:20" x14ac:dyDescent="0.25">
      <c r="A20423" s="1">
        <v>44665</v>
      </c>
      <c r="B20423">
        <v>814</v>
      </c>
      <c r="C20423" s="2" t="s">
        <v>32</v>
      </c>
      <c r="D20423" s="3">
        <v>2395209</v>
      </c>
      <c r="E20423" s="3">
        <v>0</v>
      </c>
      <c r="F20423" s="3">
        <v>12012</v>
      </c>
      <c r="G20423">
        <v>35817</v>
      </c>
      <c r="H20423">
        <v>0</v>
      </c>
      <c r="I20423">
        <v>20858810</v>
      </c>
      <c r="J20423">
        <v>15667286</v>
      </c>
      <c r="K20423">
        <v>157</v>
      </c>
      <c r="L20423">
        <v>15968145</v>
      </c>
      <c r="M20423" s="3">
        <v>160</v>
      </c>
      <c r="N20423">
        <v>6669203</v>
      </c>
      <c r="O20423">
        <v>67</v>
      </c>
      <c r="P20423">
        <v>5986009</v>
      </c>
      <c r="Q20423">
        <v>60</v>
      </c>
      <c r="R20423">
        <v>3225920</v>
      </c>
      <c r="S20423">
        <v>32</v>
      </c>
      <c r="T20423">
        <v>9966555</v>
      </c>
    </row>
    <row r="20424" spans="1:20" x14ac:dyDescent="0.25">
      <c r="A20424" s="1">
        <v>44666</v>
      </c>
      <c r="B20424">
        <v>815</v>
      </c>
      <c r="C20424" s="2" t="s">
        <v>32</v>
      </c>
      <c r="D20424" s="3">
        <v>2400990</v>
      </c>
      <c r="E20424" s="3">
        <v>5781</v>
      </c>
      <c r="F20424" s="3">
        <v>17793</v>
      </c>
      <c r="G20424">
        <v>35857</v>
      </c>
      <c r="H20424">
        <v>40</v>
      </c>
      <c r="I20424">
        <v>20960810</v>
      </c>
      <c r="J20424">
        <v>15685168</v>
      </c>
      <c r="K20424">
        <v>157</v>
      </c>
      <c r="L20424">
        <v>15986625</v>
      </c>
      <c r="M20424" s="3">
        <v>160</v>
      </c>
      <c r="N20424">
        <v>6670519</v>
      </c>
      <c r="O20424">
        <v>67</v>
      </c>
      <c r="P20424">
        <v>5987550</v>
      </c>
      <c r="Q20424">
        <v>60</v>
      </c>
      <c r="R20424">
        <v>3228310</v>
      </c>
      <c r="S20424">
        <v>32</v>
      </c>
      <c r="T20424">
        <v>9966555</v>
      </c>
    </row>
    <row r="20425" spans="1:20" x14ac:dyDescent="0.25">
      <c r="A20425" s="1">
        <v>44667</v>
      </c>
      <c r="B20425">
        <v>816</v>
      </c>
      <c r="C20425" s="2" t="s">
        <v>32</v>
      </c>
      <c r="D20425" s="3">
        <v>2400990</v>
      </c>
      <c r="E20425" s="3">
        <v>0</v>
      </c>
      <c r="F20425" s="3">
        <v>17793</v>
      </c>
      <c r="G20425">
        <v>35857</v>
      </c>
      <c r="H20425">
        <v>0</v>
      </c>
      <c r="I20425">
        <v>20989010</v>
      </c>
      <c r="J20425">
        <v>15702710</v>
      </c>
      <c r="K20425">
        <v>158</v>
      </c>
      <c r="L20425">
        <v>16004900</v>
      </c>
      <c r="M20425" s="3">
        <v>161</v>
      </c>
      <c r="N20425">
        <v>6671819</v>
      </c>
      <c r="O20425">
        <v>67</v>
      </c>
      <c r="P20425">
        <v>5989072</v>
      </c>
      <c r="Q20425">
        <v>60</v>
      </c>
      <c r="R20425">
        <v>3230833</v>
      </c>
      <c r="S20425">
        <v>32</v>
      </c>
      <c r="T20425">
        <v>9966555</v>
      </c>
    </row>
    <row r="20426" spans="1:20" x14ac:dyDescent="0.25">
      <c r="A20426" s="1">
        <v>44668</v>
      </c>
      <c r="B20426">
        <v>817</v>
      </c>
      <c r="C20426" s="2" t="s">
        <v>32</v>
      </c>
      <c r="D20426" s="3">
        <v>2400990</v>
      </c>
      <c r="E20426" s="3">
        <v>0</v>
      </c>
      <c r="F20426" s="3">
        <v>17793</v>
      </c>
      <c r="G20426">
        <v>35857</v>
      </c>
      <c r="H20426">
        <v>0</v>
      </c>
      <c r="I20426">
        <v>20989010</v>
      </c>
      <c r="J20426">
        <v>15718745</v>
      </c>
      <c r="K20426">
        <v>158</v>
      </c>
      <c r="L20426">
        <v>16021251</v>
      </c>
      <c r="M20426" s="3">
        <v>161</v>
      </c>
      <c r="N20426">
        <v>6673001</v>
      </c>
      <c r="O20426">
        <v>67</v>
      </c>
      <c r="P20426">
        <v>5990488</v>
      </c>
      <c r="Q20426">
        <v>60</v>
      </c>
      <c r="R20426">
        <v>3232973</v>
      </c>
      <c r="S20426">
        <v>32</v>
      </c>
      <c r="T20426">
        <v>9966555</v>
      </c>
    </row>
    <row r="20427" spans="1:20" x14ac:dyDescent="0.25">
      <c r="A20427" s="1">
        <v>44669</v>
      </c>
      <c r="B20427">
        <v>818</v>
      </c>
      <c r="C20427" s="2" t="s">
        <v>32</v>
      </c>
      <c r="D20427" s="3">
        <v>2400990</v>
      </c>
      <c r="E20427" s="3">
        <v>0</v>
      </c>
      <c r="F20427" s="3">
        <v>17793</v>
      </c>
      <c r="G20427">
        <v>35857</v>
      </c>
      <c r="H20427">
        <v>0</v>
      </c>
      <c r="I20427">
        <v>20989010</v>
      </c>
      <c r="J20427">
        <v>15728666</v>
      </c>
      <c r="K20427">
        <v>158</v>
      </c>
      <c r="L20427">
        <v>16031572</v>
      </c>
      <c r="M20427" s="3">
        <v>161</v>
      </c>
      <c r="N20427">
        <v>6673776</v>
      </c>
      <c r="O20427">
        <v>67</v>
      </c>
      <c r="P20427">
        <v>5991370</v>
      </c>
      <c r="Q20427">
        <v>60</v>
      </c>
      <c r="R20427">
        <v>3234379</v>
      </c>
      <c r="S20427">
        <v>32</v>
      </c>
      <c r="T20427">
        <v>9966555</v>
      </c>
    </row>
    <row r="20428" spans="1:20" x14ac:dyDescent="0.25">
      <c r="A20428" s="1">
        <v>44670</v>
      </c>
      <c r="B20428">
        <v>819</v>
      </c>
      <c r="C20428" s="2" t="s">
        <v>32</v>
      </c>
      <c r="D20428" s="3">
        <v>2400990</v>
      </c>
      <c r="E20428" s="3">
        <v>0</v>
      </c>
      <c r="F20428" s="3">
        <v>14056</v>
      </c>
      <c r="G20428">
        <v>35857</v>
      </c>
      <c r="H20428">
        <v>0</v>
      </c>
      <c r="I20428">
        <v>20991410</v>
      </c>
      <c r="J20428">
        <v>15728708</v>
      </c>
      <c r="K20428">
        <v>158</v>
      </c>
      <c r="L20428">
        <v>16032189</v>
      </c>
      <c r="M20428" s="3">
        <v>161</v>
      </c>
      <c r="N20428">
        <v>6674004</v>
      </c>
      <c r="O20428">
        <v>67</v>
      </c>
      <c r="P20428">
        <v>5991453</v>
      </c>
      <c r="Q20428">
        <v>60</v>
      </c>
      <c r="R20428">
        <v>3234575</v>
      </c>
      <c r="S20428">
        <v>32</v>
      </c>
      <c r="T20428">
        <v>9966555</v>
      </c>
    </row>
    <row r="20429" spans="1:20" x14ac:dyDescent="0.25">
      <c r="A20429" s="1">
        <v>44671</v>
      </c>
      <c r="B20429">
        <v>820</v>
      </c>
      <c r="C20429" s="2" t="s">
        <v>32</v>
      </c>
      <c r="D20429" s="3">
        <v>2405644</v>
      </c>
      <c r="E20429" s="3">
        <v>4654</v>
      </c>
      <c r="F20429" s="3">
        <v>18127</v>
      </c>
      <c r="G20429">
        <v>35895</v>
      </c>
      <c r="H20429">
        <v>38</v>
      </c>
      <c r="I20429">
        <v>21028210</v>
      </c>
      <c r="J20429">
        <v>15739802</v>
      </c>
      <c r="K20429">
        <v>158</v>
      </c>
      <c r="L20429">
        <v>16043639</v>
      </c>
      <c r="M20429" s="3">
        <v>161</v>
      </c>
      <c r="N20429">
        <v>6674960</v>
      </c>
      <c r="O20429">
        <v>67</v>
      </c>
      <c r="P20429">
        <v>5992453</v>
      </c>
      <c r="Q20429">
        <v>60</v>
      </c>
      <c r="R20429">
        <v>3236232</v>
      </c>
      <c r="S20429">
        <v>32</v>
      </c>
      <c r="T20429">
        <v>9966555</v>
      </c>
    </row>
    <row r="20430" spans="1:20" x14ac:dyDescent="0.25">
      <c r="A20430" s="1">
        <v>44672</v>
      </c>
      <c r="B20430">
        <v>821</v>
      </c>
      <c r="C20430" s="2" t="s">
        <v>32</v>
      </c>
      <c r="D20430" s="3">
        <v>2411464</v>
      </c>
      <c r="E20430" s="3">
        <v>5820</v>
      </c>
      <c r="F20430" s="3">
        <v>23947</v>
      </c>
      <c r="G20430">
        <v>35935</v>
      </c>
      <c r="H20430">
        <v>40</v>
      </c>
      <c r="I20430">
        <v>21066610</v>
      </c>
      <c r="J20430">
        <v>15757161</v>
      </c>
      <c r="K20430">
        <v>158</v>
      </c>
      <c r="L20430">
        <v>16061684</v>
      </c>
      <c r="M20430" s="3">
        <v>161</v>
      </c>
      <c r="N20430">
        <v>6676294</v>
      </c>
      <c r="O20430">
        <v>67</v>
      </c>
      <c r="P20430">
        <v>5994110</v>
      </c>
      <c r="Q20430">
        <v>60</v>
      </c>
      <c r="R20430">
        <v>3238696</v>
      </c>
      <c r="S20430">
        <v>32</v>
      </c>
      <c r="T20430">
        <v>9966555</v>
      </c>
    </row>
    <row r="20431" spans="1:20" x14ac:dyDescent="0.25">
      <c r="A20431" s="1">
        <v>44673</v>
      </c>
      <c r="B20431">
        <v>822</v>
      </c>
      <c r="C20431" s="2" t="s">
        <v>32</v>
      </c>
      <c r="D20431" s="3">
        <v>2411464</v>
      </c>
      <c r="E20431" s="3">
        <v>0</v>
      </c>
      <c r="F20431" s="3">
        <v>23947</v>
      </c>
      <c r="G20431">
        <v>35935</v>
      </c>
      <c r="H20431">
        <v>0</v>
      </c>
      <c r="I20431">
        <v>21104610</v>
      </c>
      <c r="J20431">
        <v>15773465</v>
      </c>
      <c r="K20431">
        <v>158</v>
      </c>
      <c r="L20431">
        <v>16078592</v>
      </c>
      <c r="M20431" s="3">
        <v>161</v>
      </c>
      <c r="N20431">
        <v>6677501</v>
      </c>
      <c r="O20431">
        <v>67</v>
      </c>
      <c r="P20431">
        <v>5995649</v>
      </c>
      <c r="Q20431">
        <v>60</v>
      </c>
      <c r="R20431">
        <v>3241006</v>
      </c>
      <c r="S20431">
        <v>33</v>
      </c>
      <c r="T20431">
        <v>9966555</v>
      </c>
    </row>
    <row r="20432" spans="1:20" x14ac:dyDescent="0.25">
      <c r="A20432" s="1">
        <v>44674</v>
      </c>
      <c r="B20432">
        <v>823</v>
      </c>
      <c r="C20432" s="2" t="s">
        <v>32</v>
      </c>
      <c r="D20432" s="3">
        <v>2411464</v>
      </c>
      <c r="E20432" s="3">
        <v>0</v>
      </c>
      <c r="F20432" s="3">
        <v>23947</v>
      </c>
      <c r="G20432">
        <v>35935</v>
      </c>
      <c r="H20432">
        <v>0</v>
      </c>
      <c r="I20432">
        <v>21141910</v>
      </c>
      <c r="J20432">
        <v>15788554</v>
      </c>
      <c r="K20432">
        <v>158</v>
      </c>
      <c r="L20432">
        <v>16094953</v>
      </c>
      <c r="M20432" s="3">
        <v>161</v>
      </c>
      <c r="N20432">
        <v>6678899</v>
      </c>
      <c r="O20432">
        <v>67</v>
      </c>
      <c r="P20432">
        <v>5997663</v>
      </c>
      <c r="Q20432">
        <v>60</v>
      </c>
      <c r="R20432">
        <v>3243171</v>
      </c>
      <c r="S20432">
        <v>33</v>
      </c>
      <c r="T20432">
        <v>9966555</v>
      </c>
    </row>
    <row r="20433" spans="1:20" x14ac:dyDescent="0.25">
      <c r="A20433" s="1">
        <v>44675</v>
      </c>
      <c r="B20433">
        <v>824</v>
      </c>
      <c r="C20433" s="2" t="s">
        <v>32</v>
      </c>
      <c r="D20433" s="3">
        <v>2411464</v>
      </c>
      <c r="E20433" s="3">
        <v>0</v>
      </c>
      <c r="F20433" s="3">
        <v>23947</v>
      </c>
      <c r="G20433">
        <v>35935</v>
      </c>
      <c r="H20433">
        <v>0</v>
      </c>
      <c r="I20433">
        <v>21141910</v>
      </c>
      <c r="J20433">
        <v>15804230</v>
      </c>
      <c r="K20433">
        <v>159</v>
      </c>
      <c r="L20433">
        <v>16111092</v>
      </c>
      <c r="M20433" s="3">
        <v>162</v>
      </c>
      <c r="N20433">
        <v>6680116</v>
      </c>
      <c r="O20433">
        <v>67</v>
      </c>
      <c r="P20433">
        <v>5999089</v>
      </c>
      <c r="Q20433">
        <v>60</v>
      </c>
      <c r="R20433">
        <v>3245432</v>
      </c>
      <c r="S20433">
        <v>33</v>
      </c>
      <c r="T20433">
        <v>9966555</v>
      </c>
    </row>
    <row r="20434" spans="1:20" x14ac:dyDescent="0.25">
      <c r="A20434" s="1">
        <v>44676</v>
      </c>
      <c r="B20434">
        <v>825</v>
      </c>
      <c r="C20434" s="2" t="s">
        <v>32</v>
      </c>
      <c r="D20434" s="3">
        <v>2411464</v>
      </c>
      <c r="E20434" s="3">
        <v>0</v>
      </c>
      <c r="F20434" s="3">
        <v>23947</v>
      </c>
      <c r="G20434">
        <v>35935</v>
      </c>
      <c r="H20434">
        <v>0</v>
      </c>
      <c r="I20434">
        <v>21141910</v>
      </c>
      <c r="J20434">
        <v>15812786</v>
      </c>
      <c r="K20434">
        <v>159</v>
      </c>
      <c r="L20434">
        <v>16119898</v>
      </c>
      <c r="M20434" s="3">
        <v>162</v>
      </c>
      <c r="N20434">
        <v>6680855</v>
      </c>
      <c r="O20434">
        <v>67</v>
      </c>
      <c r="P20434">
        <v>5999822</v>
      </c>
      <c r="Q20434">
        <v>60</v>
      </c>
      <c r="R20434">
        <v>3246681</v>
      </c>
      <c r="S20434">
        <v>33</v>
      </c>
      <c r="T20434">
        <v>9966555</v>
      </c>
    </row>
    <row r="20435" spans="1:20" x14ac:dyDescent="0.25">
      <c r="A20435" s="1">
        <v>44677</v>
      </c>
      <c r="B20435">
        <v>826</v>
      </c>
      <c r="C20435" s="2" t="s">
        <v>32</v>
      </c>
      <c r="D20435" s="3">
        <v>2411464</v>
      </c>
      <c r="E20435" s="3">
        <v>0</v>
      </c>
      <c r="F20435" s="3">
        <v>16255</v>
      </c>
      <c r="G20435">
        <v>35935</v>
      </c>
      <c r="H20435">
        <v>0</v>
      </c>
      <c r="I20435">
        <v>21166510</v>
      </c>
      <c r="J20435">
        <v>15817172</v>
      </c>
      <c r="K20435">
        <v>159</v>
      </c>
      <c r="L20435">
        <v>16124619</v>
      </c>
      <c r="M20435" s="3">
        <v>162</v>
      </c>
      <c r="N20435">
        <v>6681328</v>
      </c>
      <c r="O20435">
        <v>67</v>
      </c>
      <c r="P20435">
        <v>6000288</v>
      </c>
      <c r="Q20435">
        <v>60</v>
      </c>
      <c r="R20435">
        <v>3247411</v>
      </c>
      <c r="S20435">
        <v>33</v>
      </c>
      <c r="T20435">
        <v>9966555</v>
      </c>
    </row>
    <row r="20436" spans="1:20" x14ac:dyDescent="0.25">
      <c r="A20436" s="1">
        <v>44678</v>
      </c>
      <c r="B20436">
        <v>827</v>
      </c>
      <c r="C20436" s="2" t="s">
        <v>32</v>
      </c>
      <c r="D20436" s="3">
        <v>2420092</v>
      </c>
      <c r="E20436" s="3">
        <v>8628</v>
      </c>
      <c r="F20436" s="3">
        <v>24883</v>
      </c>
      <c r="G20436">
        <v>35961</v>
      </c>
      <c r="H20436">
        <v>26</v>
      </c>
      <c r="I20436">
        <v>21182910</v>
      </c>
      <c r="J20436">
        <v>15817257</v>
      </c>
      <c r="K20436">
        <v>159</v>
      </c>
      <c r="L20436">
        <v>16125054</v>
      </c>
      <c r="M20436" s="3">
        <v>162</v>
      </c>
      <c r="N20436">
        <v>6681484</v>
      </c>
      <c r="O20436">
        <v>67</v>
      </c>
      <c r="P20436">
        <v>6000376</v>
      </c>
      <c r="Q20436">
        <v>60</v>
      </c>
      <c r="R20436">
        <v>3247516</v>
      </c>
      <c r="S20436">
        <v>33</v>
      </c>
      <c r="T20436">
        <v>9966555</v>
      </c>
    </row>
    <row r="20437" spans="1:20" x14ac:dyDescent="0.25">
      <c r="A20437" s="1">
        <v>44679</v>
      </c>
      <c r="B20437">
        <v>828</v>
      </c>
      <c r="C20437" s="2" t="s">
        <v>32</v>
      </c>
      <c r="D20437" s="3">
        <v>2425946</v>
      </c>
      <c r="E20437" s="3">
        <v>5854</v>
      </c>
      <c r="F20437" s="3">
        <v>24956</v>
      </c>
      <c r="G20437">
        <v>36002</v>
      </c>
      <c r="H20437">
        <v>41</v>
      </c>
      <c r="I20437">
        <v>21225810</v>
      </c>
      <c r="J20437">
        <v>15841751</v>
      </c>
      <c r="K20437">
        <v>159</v>
      </c>
      <c r="L20437">
        <v>16150009</v>
      </c>
      <c r="M20437" s="3">
        <v>162</v>
      </c>
      <c r="N20437">
        <v>6683398</v>
      </c>
      <c r="O20437">
        <v>67</v>
      </c>
      <c r="P20437">
        <v>6002679</v>
      </c>
      <c r="Q20437">
        <v>60</v>
      </c>
      <c r="R20437">
        <v>3251234</v>
      </c>
      <c r="S20437">
        <v>33</v>
      </c>
      <c r="T20437">
        <v>9966555</v>
      </c>
    </row>
    <row r="20438" spans="1:20" x14ac:dyDescent="0.25">
      <c r="A20438" s="1">
        <v>44680</v>
      </c>
      <c r="B20438">
        <v>829</v>
      </c>
      <c r="C20438" s="2" t="s">
        <v>32</v>
      </c>
      <c r="D20438" s="3">
        <v>2425946</v>
      </c>
      <c r="E20438" s="3">
        <v>0</v>
      </c>
      <c r="F20438" s="3">
        <v>24956</v>
      </c>
      <c r="G20438">
        <v>36002</v>
      </c>
      <c r="H20438">
        <v>0</v>
      </c>
      <c r="I20438">
        <v>21276810</v>
      </c>
      <c r="J20438">
        <v>15856581</v>
      </c>
      <c r="K20438">
        <v>159</v>
      </c>
      <c r="L20438">
        <v>16165271</v>
      </c>
      <c r="M20438" s="3">
        <v>162</v>
      </c>
      <c r="N20438">
        <v>6684631</v>
      </c>
      <c r="O20438">
        <v>67</v>
      </c>
      <c r="P20438">
        <v>6003969</v>
      </c>
      <c r="Q20438">
        <v>60</v>
      </c>
      <c r="R20438">
        <v>3253623</v>
      </c>
      <c r="S20438">
        <v>33</v>
      </c>
      <c r="T20438">
        <v>9966555</v>
      </c>
    </row>
    <row r="20439" spans="1:20" x14ac:dyDescent="0.25">
      <c r="A20439" s="1">
        <v>44681</v>
      </c>
      <c r="B20439">
        <v>830</v>
      </c>
      <c r="C20439" s="2" t="s">
        <v>32</v>
      </c>
      <c r="D20439" s="3">
        <v>2425946</v>
      </c>
      <c r="E20439" s="3">
        <v>0</v>
      </c>
      <c r="F20439" s="3">
        <v>24956</v>
      </c>
      <c r="G20439">
        <v>36002</v>
      </c>
      <c r="H20439">
        <v>0</v>
      </c>
      <c r="I20439">
        <v>21319710</v>
      </c>
      <c r="J20439">
        <v>15869982</v>
      </c>
      <c r="K20439">
        <v>159</v>
      </c>
      <c r="L20439">
        <v>16179063</v>
      </c>
      <c r="M20439" s="3">
        <v>162</v>
      </c>
      <c r="N20439">
        <v>6685773</v>
      </c>
      <c r="O20439">
        <v>67</v>
      </c>
      <c r="P20439">
        <v>6005191</v>
      </c>
      <c r="Q20439">
        <v>60</v>
      </c>
      <c r="R20439">
        <v>3255599</v>
      </c>
      <c r="S20439">
        <v>33</v>
      </c>
      <c r="T20439">
        <v>9966555</v>
      </c>
    </row>
    <row r="20440" spans="1:20" x14ac:dyDescent="0.25">
      <c r="A20440" s="1">
        <v>44682</v>
      </c>
      <c r="B20440">
        <v>831</v>
      </c>
      <c r="C20440" s="2" t="s">
        <v>32</v>
      </c>
      <c r="D20440" s="3">
        <v>2425946</v>
      </c>
      <c r="E20440" s="3">
        <v>0</v>
      </c>
      <c r="F20440" s="3">
        <v>24956</v>
      </c>
      <c r="G20440">
        <v>36002</v>
      </c>
      <c r="H20440">
        <v>0</v>
      </c>
      <c r="I20440">
        <v>21319710</v>
      </c>
      <c r="J20440">
        <v>15883605</v>
      </c>
      <c r="K20440">
        <v>159</v>
      </c>
      <c r="L20440">
        <v>16192992</v>
      </c>
      <c r="M20440" s="3">
        <v>162</v>
      </c>
      <c r="N20440">
        <v>6686850</v>
      </c>
      <c r="O20440">
        <v>67</v>
      </c>
      <c r="P20440">
        <v>6006527</v>
      </c>
      <c r="Q20440">
        <v>60</v>
      </c>
      <c r="R20440">
        <v>3257560</v>
      </c>
      <c r="S20440">
        <v>33</v>
      </c>
      <c r="T20440">
        <v>9966555</v>
      </c>
    </row>
    <row r="20441" spans="1:20" x14ac:dyDescent="0.25">
      <c r="A20441" s="1">
        <v>44683</v>
      </c>
      <c r="B20441">
        <v>832</v>
      </c>
      <c r="C20441" s="2" t="s">
        <v>32</v>
      </c>
      <c r="D20441" s="3">
        <v>2425946</v>
      </c>
      <c r="E20441" s="3">
        <v>0</v>
      </c>
      <c r="F20441" s="3">
        <v>24956</v>
      </c>
      <c r="G20441">
        <v>36002</v>
      </c>
      <c r="H20441">
        <v>0</v>
      </c>
      <c r="I20441">
        <v>21319710</v>
      </c>
      <c r="J20441">
        <v>15890801</v>
      </c>
      <c r="K20441">
        <v>159</v>
      </c>
      <c r="L20441">
        <v>16200345</v>
      </c>
      <c r="M20441" s="3">
        <v>163</v>
      </c>
      <c r="N20441">
        <v>6687389</v>
      </c>
      <c r="O20441">
        <v>67</v>
      </c>
      <c r="P20441">
        <v>6007188</v>
      </c>
      <c r="Q20441">
        <v>60</v>
      </c>
      <c r="R20441">
        <v>3258564</v>
      </c>
      <c r="S20441">
        <v>33</v>
      </c>
      <c r="T20441">
        <v>9966555</v>
      </c>
    </row>
    <row r="20442" spans="1:20" x14ac:dyDescent="0.25">
      <c r="A20442" s="1">
        <v>44684</v>
      </c>
      <c r="B20442">
        <v>833</v>
      </c>
      <c r="C20442" s="2" t="s">
        <v>32</v>
      </c>
      <c r="D20442" s="3">
        <v>2425946</v>
      </c>
      <c r="E20442" s="3">
        <v>0</v>
      </c>
      <c r="F20442" s="3">
        <v>20302</v>
      </c>
      <c r="G20442">
        <v>36002</v>
      </c>
      <c r="H20442">
        <v>0</v>
      </c>
      <c r="I20442">
        <v>21328410</v>
      </c>
      <c r="J20442">
        <v>15896164</v>
      </c>
      <c r="K20442">
        <v>159</v>
      </c>
      <c r="L20442">
        <v>16206128</v>
      </c>
      <c r="M20442" s="3">
        <v>163</v>
      </c>
      <c r="N20442">
        <v>6688069</v>
      </c>
      <c r="O20442">
        <v>67</v>
      </c>
      <c r="P20442">
        <v>6007791</v>
      </c>
      <c r="Q20442">
        <v>60</v>
      </c>
      <c r="R20442">
        <v>3259474</v>
      </c>
      <c r="S20442">
        <v>33</v>
      </c>
      <c r="T20442">
        <v>9966555</v>
      </c>
    </row>
    <row r="20443" spans="1:20" x14ac:dyDescent="0.25">
      <c r="A20443" s="1">
        <v>44685</v>
      </c>
      <c r="B20443">
        <v>834</v>
      </c>
      <c r="C20443" s="2" t="s">
        <v>32</v>
      </c>
      <c r="D20443" s="3">
        <v>2438988</v>
      </c>
      <c r="E20443" s="3">
        <v>13042</v>
      </c>
      <c r="F20443" s="3">
        <v>27524</v>
      </c>
      <c r="G20443">
        <v>36023</v>
      </c>
      <c r="H20443">
        <v>21</v>
      </c>
      <c r="I20443">
        <v>21344710</v>
      </c>
      <c r="J20443">
        <v>15906503</v>
      </c>
      <c r="K20443">
        <v>160</v>
      </c>
      <c r="L20443">
        <v>16219540</v>
      </c>
      <c r="M20443" s="3">
        <v>163</v>
      </c>
      <c r="N20443">
        <v>6690746</v>
      </c>
      <c r="O20443">
        <v>67</v>
      </c>
      <c r="P20443">
        <v>6010029</v>
      </c>
      <c r="Q20443">
        <v>60</v>
      </c>
      <c r="R20443">
        <v>3261343</v>
      </c>
      <c r="S20443">
        <v>33</v>
      </c>
      <c r="T20443">
        <v>9966555</v>
      </c>
    </row>
    <row r="20444" spans="1:20" x14ac:dyDescent="0.25">
      <c r="A20444" s="1">
        <v>44686</v>
      </c>
      <c r="B20444">
        <v>835</v>
      </c>
      <c r="C20444" s="2" t="s">
        <v>32</v>
      </c>
      <c r="D20444" s="3">
        <v>2444891</v>
      </c>
      <c r="E20444" s="3">
        <v>5903</v>
      </c>
      <c r="F20444" s="3">
        <v>33427</v>
      </c>
      <c r="G20444">
        <v>36064</v>
      </c>
      <c r="H20444">
        <v>41</v>
      </c>
      <c r="I20444">
        <v>21381210</v>
      </c>
      <c r="J20444">
        <v>15922751</v>
      </c>
      <c r="K20444">
        <v>160</v>
      </c>
      <c r="L20444">
        <v>16236247</v>
      </c>
      <c r="M20444" s="3">
        <v>163</v>
      </c>
      <c r="N20444">
        <v>6692096</v>
      </c>
      <c r="O20444">
        <v>67</v>
      </c>
      <c r="P20444">
        <v>6011530</v>
      </c>
      <c r="Q20444">
        <v>60</v>
      </c>
      <c r="R20444">
        <v>3264037</v>
      </c>
      <c r="S20444">
        <v>33</v>
      </c>
      <c r="T20444">
        <v>9966555</v>
      </c>
    </row>
    <row r="20445" spans="1:20" x14ac:dyDescent="0.25">
      <c r="A20445" s="1">
        <v>44687</v>
      </c>
      <c r="B20445">
        <v>836</v>
      </c>
      <c r="C20445" s="2" t="s">
        <v>32</v>
      </c>
      <c r="D20445" s="3">
        <v>2444891</v>
      </c>
      <c r="E20445" s="3">
        <v>0</v>
      </c>
      <c r="F20445" s="3">
        <v>33427</v>
      </c>
      <c r="G20445">
        <v>36064</v>
      </c>
      <c r="H20445">
        <v>0</v>
      </c>
      <c r="I20445">
        <v>21422910</v>
      </c>
      <c r="J20445">
        <v>15934620</v>
      </c>
      <c r="K20445">
        <v>160</v>
      </c>
      <c r="L20445">
        <v>16248465</v>
      </c>
      <c r="M20445" s="3">
        <v>163</v>
      </c>
      <c r="N20445">
        <v>6693155</v>
      </c>
      <c r="O20445">
        <v>67</v>
      </c>
      <c r="P20445">
        <v>6012754</v>
      </c>
      <c r="Q20445">
        <v>60</v>
      </c>
      <c r="R20445">
        <v>3265938</v>
      </c>
      <c r="S20445">
        <v>33</v>
      </c>
      <c r="T20445">
        <v>9966555</v>
      </c>
    </row>
    <row r="20446" spans="1:20" x14ac:dyDescent="0.25">
      <c r="A20446" s="1">
        <v>44688</v>
      </c>
      <c r="B20446">
        <v>837</v>
      </c>
      <c r="C20446" s="2" t="s">
        <v>32</v>
      </c>
      <c r="D20446" s="3">
        <v>2444891</v>
      </c>
      <c r="E20446" s="3">
        <v>0</v>
      </c>
      <c r="F20446" s="3">
        <v>33427</v>
      </c>
      <c r="G20446">
        <v>36064</v>
      </c>
      <c r="H20446">
        <v>0</v>
      </c>
      <c r="I20446">
        <v>21440910</v>
      </c>
      <c r="J20446">
        <v>15946800</v>
      </c>
      <c r="K20446">
        <v>160</v>
      </c>
      <c r="L20446">
        <v>16260975</v>
      </c>
      <c r="M20446" s="3">
        <v>163</v>
      </c>
      <c r="N20446">
        <v>6694299</v>
      </c>
      <c r="O20446">
        <v>67</v>
      </c>
      <c r="P20446">
        <v>6014066</v>
      </c>
      <c r="Q20446">
        <v>60</v>
      </c>
      <c r="R20446">
        <v>3267924</v>
      </c>
      <c r="S20446">
        <v>33</v>
      </c>
      <c r="T20446">
        <v>9966555</v>
      </c>
    </row>
    <row r="20447" spans="1:20" x14ac:dyDescent="0.25">
      <c r="A20447" s="1">
        <v>44689</v>
      </c>
      <c r="B20447">
        <v>838</v>
      </c>
      <c r="C20447" s="2" t="s">
        <v>32</v>
      </c>
      <c r="D20447" s="3">
        <v>2444891</v>
      </c>
      <c r="E20447" s="3">
        <v>0</v>
      </c>
      <c r="F20447" s="3">
        <v>33427</v>
      </c>
      <c r="G20447">
        <v>36064</v>
      </c>
      <c r="H20447">
        <v>0</v>
      </c>
      <c r="I20447">
        <v>21440910</v>
      </c>
      <c r="J20447">
        <v>15959302</v>
      </c>
      <c r="K20447">
        <v>160</v>
      </c>
      <c r="L20447">
        <v>16273770</v>
      </c>
      <c r="M20447" s="3">
        <v>163</v>
      </c>
      <c r="N20447">
        <v>6695344</v>
      </c>
      <c r="O20447">
        <v>67</v>
      </c>
      <c r="P20447">
        <v>6015378</v>
      </c>
      <c r="Q20447">
        <v>60</v>
      </c>
      <c r="R20447">
        <v>3269880</v>
      </c>
      <c r="S20447">
        <v>33</v>
      </c>
      <c r="T20447">
        <v>9966555</v>
      </c>
    </row>
    <row r="20448" spans="1:20" x14ac:dyDescent="0.25">
      <c r="A20448" s="1">
        <v>44690</v>
      </c>
      <c r="B20448">
        <v>839</v>
      </c>
      <c r="C20448" s="2" t="s">
        <v>32</v>
      </c>
      <c r="D20448" s="3">
        <v>2444891</v>
      </c>
      <c r="E20448" s="3">
        <v>0</v>
      </c>
      <c r="F20448" s="3">
        <v>33427</v>
      </c>
      <c r="G20448">
        <v>36064</v>
      </c>
      <c r="H20448">
        <v>0</v>
      </c>
      <c r="I20448">
        <v>21440910</v>
      </c>
      <c r="J20448">
        <v>15966970</v>
      </c>
      <c r="K20448">
        <v>160</v>
      </c>
      <c r="L20448">
        <v>16281565</v>
      </c>
      <c r="M20448" s="3">
        <v>163</v>
      </c>
      <c r="N20448">
        <v>6696020</v>
      </c>
      <c r="O20448">
        <v>67</v>
      </c>
      <c r="P20448">
        <v>6016167</v>
      </c>
      <c r="Q20448">
        <v>60</v>
      </c>
      <c r="R20448">
        <v>3271042</v>
      </c>
      <c r="S20448">
        <v>33</v>
      </c>
      <c r="T20448">
        <v>9966555</v>
      </c>
    </row>
    <row r="20449" spans="1:20" x14ac:dyDescent="0.25">
      <c r="A20449" s="1">
        <v>44691</v>
      </c>
      <c r="B20449">
        <v>840</v>
      </c>
      <c r="C20449" s="2" t="s">
        <v>32</v>
      </c>
      <c r="D20449" s="3">
        <v>2444891</v>
      </c>
      <c r="E20449" s="3">
        <v>0</v>
      </c>
      <c r="F20449" s="3">
        <v>24799</v>
      </c>
      <c r="G20449">
        <v>36064</v>
      </c>
      <c r="H20449">
        <v>0</v>
      </c>
      <c r="I20449">
        <v>21457610</v>
      </c>
      <c r="J20449">
        <v>15970350</v>
      </c>
      <c r="K20449">
        <v>160</v>
      </c>
      <c r="L20449">
        <v>16285253</v>
      </c>
      <c r="M20449" s="3">
        <v>163</v>
      </c>
      <c r="N20449">
        <v>6696476</v>
      </c>
      <c r="O20449">
        <v>67</v>
      </c>
      <c r="P20449">
        <v>6016557</v>
      </c>
      <c r="Q20449">
        <v>60</v>
      </c>
      <c r="R20449">
        <v>3271681</v>
      </c>
      <c r="S20449">
        <v>33</v>
      </c>
      <c r="T20449">
        <v>9966555</v>
      </c>
    </row>
    <row r="20450" spans="1:20" x14ac:dyDescent="0.25">
      <c r="A20450" s="1">
        <v>44692</v>
      </c>
      <c r="B20450">
        <v>841</v>
      </c>
      <c r="C20450" s="2" t="s">
        <v>32</v>
      </c>
      <c r="D20450" s="3">
        <v>2466603</v>
      </c>
      <c r="E20450" s="3">
        <v>21712</v>
      </c>
      <c r="F20450" s="3">
        <v>40657</v>
      </c>
      <c r="G20450">
        <v>36098</v>
      </c>
      <c r="H20450">
        <v>34</v>
      </c>
      <c r="I20450">
        <v>21475110</v>
      </c>
      <c r="J20450">
        <v>15979421</v>
      </c>
      <c r="K20450">
        <v>160</v>
      </c>
      <c r="L20450">
        <v>16294726</v>
      </c>
      <c r="M20450" s="3">
        <v>163</v>
      </c>
      <c r="N20450">
        <v>6697434</v>
      </c>
      <c r="O20450">
        <v>67</v>
      </c>
      <c r="P20450">
        <v>6017558</v>
      </c>
      <c r="Q20450">
        <v>60</v>
      </c>
      <c r="R20450">
        <v>3273262</v>
      </c>
      <c r="S20450">
        <v>33</v>
      </c>
      <c r="T20450">
        <v>9966555</v>
      </c>
    </row>
    <row r="20451" spans="1:20" x14ac:dyDescent="0.25">
      <c r="A20451" s="1">
        <v>44693</v>
      </c>
      <c r="B20451">
        <v>842</v>
      </c>
      <c r="C20451" s="2" t="s">
        <v>32</v>
      </c>
      <c r="D20451" s="3">
        <v>2472596</v>
      </c>
      <c r="E20451" s="3">
        <v>5993</v>
      </c>
      <c r="F20451" s="3">
        <v>46650</v>
      </c>
      <c r="G20451">
        <v>36140</v>
      </c>
      <c r="H20451">
        <v>42</v>
      </c>
      <c r="I20451">
        <v>21535910</v>
      </c>
      <c r="J20451">
        <v>15992798</v>
      </c>
      <c r="K20451">
        <v>160</v>
      </c>
      <c r="L20451">
        <v>16308778</v>
      </c>
      <c r="M20451" s="3">
        <v>164</v>
      </c>
      <c r="N20451">
        <v>6698645</v>
      </c>
      <c r="O20451">
        <v>67</v>
      </c>
      <c r="P20451">
        <v>6019133</v>
      </c>
      <c r="Q20451">
        <v>60</v>
      </c>
      <c r="R20451">
        <v>3275402</v>
      </c>
      <c r="S20451">
        <v>33</v>
      </c>
      <c r="T20451">
        <v>9966555</v>
      </c>
    </row>
    <row r="20452" spans="1:20" x14ac:dyDescent="0.25">
      <c r="A20452" s="1">
        <v>44694</v>
      </c>
      <c r="B20452">
        <v>843</v>
      </c>
      <c r="C20452" s="2" t="s">
        <v>32</v>
      </c>
      <c r="D20452" s="3">
        <v>2472596</v>
      </c>
      <c r="E20452" s="3">
        <v>0</v>
      </c>
      <c r="F20452" s="3">
        <v>46650</v>
      </c>
      <c r="G20452">
        <v>36140</v>
      </c>
      <c r="H20452">
        <v>0</v>
      </c>
      <c r="I20452">
        <v>21591310</v>
      </c>
      <c r="J20452">
        <v>16005014</v>
      </c>
      <c r="K20452">
        <v>161</v>
      </c>
      <c r="L20452">
        <v>16321297</v>
      </c>
      <c r="M20452" s="3">
        <v>164</v>
      </c>
      <c r="N20452">
        <v>6699741</v>
      </c>
      <c r="O20452">
        <v>67</v>
      </c>
      <c r="P20452">
        <v>6020397</v>
      </c>
      <c r="Q20452">
        <v>60</v>
      </c>
      <c r="R20452">
        <v>3277347</v>
      </c>
      <c r="S20452">
        <v>33</v>
      </c>
      <c r="T20452">
        <v>9966555</v>
      </c>
    </row>
    <row r="20453" spans="1:20" x14ac:dyDescent="0.25">
      <c r="A20453" s="1">
        <v>44695</v>
      </c>
      <c r="B20453">
        <v>844</v>
      </c>
      <c r="C20453" s="2" t="s">
        <v>32</v>
      </c>
      <c r="D20453" s="3">
        <v>2472596</v>
      </c>
      <c r="E20453" s="3">
        <v>0</v>
      </c>
      <c r="F20453" s="3">
        <v>46650</v>
      </c>
      <c r="G20453">
        <v>36140</v>
      </c>
      <c r="H20453">
        <v>0</v>
      </c>
      <c r="I20453">
        <v>21622610</v>
      </c>
      <c r="J20453">
        <v>16017392</v>
      </c>
      <c r="K20453">
        <v>161</v>
      </c>
      <c r="L20453">
        <v>16334013</v>
      </c>
      <c r="M20453" s="3">
        <v>164</v>
      </c>
      <c r="N20453">
        <v>6700891</v>
      </c>
      <c r="O20453">
        <v>67</v>
      </c>
      <c r="P20453">
        <v>6021620</v>
      </c>
      <c r="Q20453">
        <v>60</v>
      </c>
      <c r="R20453">
        <v>3279317</v>
      </c>
      <c r="S20453">
        <v>33</v>
      </c>
      <c r="T20453">
        <v>9966555</v>
      </c>
    </row>
    <row r="20454" spans="1:20" x14ac:dyDescent="0.25">
      <c r="A20454" s="1">
        <v>44696</v>
      </c>
      <c r="B20454">
        <v>845</v>
      </c>
      <c r="C20454" s="2" t="s">
        <v>32</v>
      </c>
      <c r="D20454" s="3">
        <v>2472596</v>
      </c>
      <c r="E20454" s="3">
        <v>0</v>
      </c>
      <c r="F20454" s="3">
        <v>46650</v>
      </c>
      <c r="G20454">
        <v>36140</v>
      </c>
      <c r="H20454">
        <v>0</v>
      </c>
      <c r="I20454">
        <v>21622610</v>
      </c>
      <c r="J20454">
        <v>16029093</v>
      </c>
      <c r="K20454">
        <v>161</v>
      </c>
      <c r="L20454">
        <v>16345877</v>
      </c>
      <c r="M20454" s="3">
        <v>164</v>
      </c>
      <c r="N20454">
        <v>6701788</v>
      </c>
      <c r="O20454">
        <v>67</v>
      </c>
      <c r="P20454">
        <v>6022677</v>
      </c>
      <c r="Q20454">
        <v>60</v>
      </c>
      <c r="R20454">
        <v>3281045</v>
      </c>
      <c r="S20454">
        <v>33</v>
      </c>
      <c r="T20454">
        <v>9966555</v>
      </c>
    </row>
    <row r="20455" spans="1:20" x14ac:dyDescent="0.25">
      <c r="A20455" s="1">
        <v>44697</v>
      </c>
      <c r="B20455">
        <v>846</v>
      </c>
      <c r="C20455" s="2" t="s">
        <v>32</v>
      </c>
      <c r="D20455" s="3">
        <v>2472596</v>
      </c>
      <c r="E20455" s="3">
        <v>0</v>
      </c>
      <c r="F20455" s="3">
        <v>46650</v>
      </c>
      <c r="G20455">
        <v>36140</v>
      </c>
      <c r="H20455">
        <v>0</v>
      </c>
      <c r="I20455">
        <v>21622610</v>
      </c>
      <c r="J20455">
        <v>16038600</v>
      </c>
      <c r="K20455">
        <v>161</v>
      </c>
      <c r="L20455">
        <v>16355508</v>
      </c>
      <c r="M20455" s="3">
        <v>164</v>
      </c>
      <c r="N20455">
        <v>6702521</v>
      </c>
      <c r="O20455">
        <v>67</v>
      </c>
      <c r="P20455">
        <v>6023520</v>
      </c>
      <c r="Q20455">
        <v>60</v>
      </c>
      <c r="R20455">
        <v>3282497</v>
      </c>
      <c r="S20455">
        <v>33</v>
      </c>
      <c r="T20455">
        <v>9966555</v>
      </c>
    </row>
    <row r="20456" spans="1:20" x14ac:dyDescent="0.25">
      <c r="A20456" s="1">
        <v>44698</v>
      </c>
      <c r="B20456">
        <v>847</v>
      </c>
      <c r="C20456" s="2" t="s">
        <v>32</v>
      </c>
      <c r="D20456" s="3">
        <v>2472596</v>
      </c>
      <c r="E20456" s="3">
        <v>0</v>
      </c>
      <c r="F20456" s="3">
        <v>33608</v>
      </c>
      <c r="G20456">
        <v>36140</v>
      </c>
      <c r="H20456">
        <v>0</v>
      </c>
      <c r="I20456">
        <v>21633810</v>
      </c>
      <c r="J20456">
        <v>16043399</v>
      </c>
      <c r="K20456">
        <v>161</v>
      </c>
      <c r="L20456">
        <v>16360666</v>
      </c>
      <c r="M20456" s="3">
        <v>164</v>
      </c>
      <c r="N20456">
        <v>6703077</v>
      </c>
      <c r="O20456">
        <v>67</v>
      </c>
      <c r="P20456">
        <v>6023998</v>
      </c>
      <c r="Q20456">
        <v>60</v>
      </c>
      <c r="R20456">
        <v>3283369</v>
      </c>
      <c r="S20456">
        <v>33</v>
      </c>
      <c r="T20456">
        <v>9966555</v>
      </c>
    </row>
    <row r="20457" spans="1:20" x14ac:dyDescent="0.25">
      <c r="A20457" s="1">
        <v>44699</v>
      </c>
      <c r="B20457">
        <v>848</v>
      </c>
      <c r="C20457" s="2" t="s">
        <v>32</v>
      </c>
      <c r="D20457" s="3">
        <v>2495740</v>
      </c>
      <c r="E20457" s="3">
        <v>23144</v>
      </c>
      <c r="F20457" s="3">
        <v>50849</v>
      </c>
      <c r="G20457">
        <v>36176</v>
      </c>
      <c r="H20457">
        <v>36</v>
      </c>
      <c r="I20457">
        <v>21662310</v>
      </c>
      <c r="J20457">
        <v>16054197</v>
      </c>
      <c r="K20457">
        <v>161</v>
      </c>
      <c r="L20457">
        <v>16371760</v>
      </c>
      <c r="M20457" s="3">
        <v>164</v>
      </c>
      <c r="N20457">
        <v>6704099</v>
      </c>
      <c r="O20457">
        <v>67</v>
      </c>
      <c r="P20457">
        <v>6025114</v>
      </c>
      <c r="Q20457">
        <v>60</v>
      </c>
      <c r="R20457">
        <v>3285171</v>
      </c>
      <c r="S20457">
        <v>33</v>
      </c>
      <c r="T20457">
        <v>9966555</v>
      </c>
    </row>
    <row r="20458" spans="1:20" x14ac:dyDescent="0.25">
      <c r="A20458" s="1">
        <v>44700</v>
      </c>
      <c r="B20458">
        <v>849</v>
      </c>
      <c r="C20458" s="2" t="s">
        <v>32</v>
      </c>
      <c r="D20458" s="3">
        <v>2501863</v>
      </c>
      <c r="E20458" s="3">
        <v>6123</v>
      </c>
      <c r="F20458" s="3">
        <v>56972</v>
      </c>
      <c r="G20458">
        <v>36218</v>
      </c>
      <c r="H20458">
        <v>42</v>
      </c>
      <c r="I20458">
        <v>21691110</v>
      </c>
      <c r="J20458">
        <v>16067654</v>
      </c>
      <c r="K20458">
        <v>161</v>
      </c>
      <c r="L20458">
        <v>16385534</v>
      </c>
      <c r="M20458" s="3">
        <v>164</v>
      </c>
      <c r="N20458">
        <v>6705207</v>
      </c>
      <c r="O20458">
        <v>67</v>
      </c>
      <c r="P20458">
        <v>6026365</v>
      </c>
      <c r="Q20458">
        <v>60</v>
      </c>
      <c r="R20458">
        <v>3287304</v>
      </c>
      <c r="S20458">
        <v>33</v>
      </c>
      <c r="T20458">
        <v>9966555</v>
      </c>
    </row>
    <row r="20459" spans="1:20" x14ac:dyDescent="0.25">
      <c r="A20459" s="1">
        <v>44701</v>
      </c>
      <c r="B20459">
        <v>850</v>
      </c>
      <c r="C20459" s="2" t="s">
        <v>32</v>
      </c>
      <c r="D20459" s="3">
        <v>2501863</v>
      </c>
      <c r="E20459" s="3">
        <v>0</v>
      </c>
      <c r="F20459" s="3">
        <v>56972</v>
      </c>
      <c r="G20459">
        <v>36218</v>
      </c>
      <c r="H20459">
        <v>0</v>
      </c>
      <c r="I20459">
        <v>21735810</v>
      </c>
      <c r="J20459">
        <v>16080662</v>
      </c>
      <c r="K20459">
        <v>161</v>
      </c>
      <c r="L20459">
        <v>16398771</v>
      </c>
      <c r="M20459" s="3">
        <v>165</v>
      </c>
      <c r="N20459">
        <v>6706348</v>
      </c>
      <c r="O20459">
        <v>67</v>
      </c>
      <c r="P20459">
        <v>6027630</v>
      </c>
      <c r="Q20459">
        <v>60</v>
      </c>
      <c r="R20459">
        <v>3289363</v>
      </c>
      <c r="S20459">
        <v>33</v>
      </c>
      <c r="T20459">
        <v>9966555</v>
      </c>
    </row>
    <row r="20460" spans="1:20" x14ac:dyDescent="0.25">
      <c r="A20460" s="1">
        <v>44702</v>
      </c>
      <c r="B20460">
        <v>851</v>
      </c>
      <c r="C20460" s="2" t="s">
        <v>32</v>
      </c>
      <c r="D20460" s="3">
        <v>2501863</v>
      </c>
      <c r="E20460" s="3">
        <v>0</v>
      </c>
      <c r="F20460" s="3">
        <v>56972</v>
      </c>
      <c r="G20460">
        <v>36218</v>
      </c>
      <c r="H20460">
        <v>0</v>
      </c>
      <c r="I20460">
        <v>21778710</v>
      </c>
      <c r="J20460">
        <v>16094768</v>
      </c>
      <c r="K20460">
        <v>161</v>
      </c>
      <c r="L20460">
        <v>16413158</v>
      </c>
      <c r="M20460" s="3">
        <v>165</v>
      </c>
      <c r="N20460">
        <v>6707545</v>
      </c>
      <c r="O20460">
        <v>67</v>
      </c>
      <c r="P20460">
        <v>6028906</v>
      </c>
      <c r="Q20460">
        <v>60</v>
      </c>
      <c r="R20460">
        <v>3291483</v>
      </c>
      <c r="S20460">
        <v>33</v>
      </c>
      <c r="T20460">
        <v>9966555</v>
      </c>
    </row>
    <row r="20461" spans="1:20" x14ac:dyDescent="0.25">
      <c r="A20461" s="1">
        <v>44703</v>
      </c>
      <c r="B20461">
        <v>852</v>
      </c>
      <c r="C20461" s="2" t="s">
        <v>32</v>
      </c>
      <c r="D20461" s="3">
        <v>2501863</v>
      </c>
      <c r="E20461" s="3">
        <v>0</v>
      </c>
      <c r="F20461" s="3">
        <v>56972</v>
      </c>
      <c r="G20461">
        <v>36218</v>
      </c>
      <c r="H20461">
        <v>0</v>
      </c>
      <c r="I20461">
        <v>21778710</v>
      </c>
      <c r="J20461">
        <v>16094825</v>
      </c>
      <c r="K20461">
        <v>161</v>
      </c>
      <c r="L20461">
        <v>16413406</v>
      </c>
      <c r="M20461" s="3">
        <v>165</v>
      </c>
      <c r="N20461">
        <v>6707622</v>
      </c>
      <c r="O20461">
        <v>67</v>
      </c>
      <c r="P20461">
        <v>6028966</v>
      </c>
      <c r="Q20461">
        <v>60</v>
      </c>
      <c r="R20461">
        <v>3291523</v>
      </c>
      <c r="S20461">
        <v>33</v>
      </c>
      <c r="T20461">
        <v>9966555</v>
      </c>
    </row>
    <row r="20462" spans="1:20" x14ac:dyDescent="0.25">
      <c r="A20462" s="1">
        <v>44704</v>
      </c>
      <c r="B20462">
        <v>853</v>
      </c>
      <c r="C20462" s="2" t="s">
        <v>32</v>
      </c>
      <c r="D20462" s="3">
        <v>2501863</v>
      </c>
      <c r="E20462" s="3">
        <v>0</v>
      </c>
      <c r="F20462" s="3">
        <v>56972</v>
      </c>
      <c r="G20462">
        <v>36218</v>
      </c>
      <c r="H20462">
        <v>0</v>
      </c>
      <c r="I20462">
        <v>21778710</v>
      </c>
      <c r="J20462">
        <v>16094827</v>
      </c>
      <c r="K20462">
        <v>161</v>
      </c>
      <c r="L20462">
        <v>16413538</v>
      </c>
      <c r="M20462" s="3">
        <v>165</v>
      </c>
      <c r="N20462">
        <v>6707667</v>
      </c>
      <c r="O20462">
        <v>67</v>
      </c>
      <c r="P20462">
        <v>6028993</v>
      </c>
      <c r="Q20462">
        <v>60</v>
      </c>
      <c r="R20462">
        <v>3291546</v>
      </c>
      <c r="S20462">
        <v>33</v>
      </c>
      <c r="T20462">
        <v>9966555</v>
      </c>
    </row>
    <row r="20463" spans="1:20" x14ac:dyDescent="0.25">
      <c r="A20463" s="1">
        <v>44705</v>
      </c>
      <c r="B20463">
        <v>854</v>
      </c>
      <c r="C20463" s="2" t="s">
        <v>32</v>
      </c>
      <c r="D20463" s="3">
        <v>2501863</v>
      </c>
      <c r="E20463" s="3">
        <v>0</v>
      </c>
      <c r="F20463" s="3">
        <v>35260</v>
      </c>
      <c r="G20463">
        <v>36218</v>
      </c>
      <c r="H20463">
        <v>0</v>
      </c>
      <c r="I20463">
        <v>21811610</v>
      </c>
      <c r="J20463">
        <v>16120324</v>
      </c>
      <c r="K20463">
        <v>162</v>
      </c>
      <c r="L20463">
        <v>16439432</v>
      </c>
      <c r="M20463" s="3">
        <v>165</v>
      </c>
      <c r="N20463">
        <v>6709821</v>
      </c>
      <c r="O20463">
        <v>67</v>
      </c>
      <c r="P20463">
        <v>6031075</v>
      </c>
      <c r="Q20463">
        <v>61</v>
      </c>
      <c r="R20463">
        <v>3295817</v>
      </c>
      <c r="S20463">
        <v>33</v>
      </c>
      <c r="T20463">
        <v>9966555</v>
      </c>
    </row>
    <row r="20464" spans="1:20" x14ac:dyDescent="0.25">
      <c r="A20464" s="1">
        <v>44706</v>
      </c>
      <c r="B20464">
        <v>855</v>
      </c>
      <c r="C20464" s="2" t="s">
        <v>32</v>
      </c>
      <c r="D20464" s="3">
        <v>2521610</v>
      </c>
      <c r="E20464" s="3">
        <v>19747</v>
      </c>
      <c r="F20464" s="3">
        <v>49014</v>
      </c>
      <c r="G20464">
        <v>36315</v>
      </c>
      <c r="H20464">
        <v>97</v>
      </c>
      <c r="I20464">
        <v>21830310</v>
      </c>
      <c r="J20464">
        <v>16133211</v>
      </c>
      <c r="K20464">
        <v>162</v>
      </c>
      <c r="L20464">
        <v>16452607</v>
      </c>
      <c r="M20464" s="3">
        <v>165</v>
      </c>
      <c r="N20464">
        <v>6710933</v>
      </c>
      <c r="O20464">
        <v>67</v>
      </c>
      <c r="P20464">
        <v>6032319</v>
      </c>
      <c r="Q20464">
        <v>61</v>
      </c>
      <c r="R20464">
        <v>3298438</v>
      </c>
      <c r="S20464">
        <v>33</v>
      </c>
      <c r="T20464">
        <v>9966555</v>
      </c>
    </row>
    <row r="20465" spans="1:20" x14ac:dyDescent="0.25">
      <c r="A20465" s="1">
        <v>44707</v>
      </c>
      <c r="B20465">
        <v>856</v>
      </c>
      <c r="C20465" s="2" t="s">
        <v>32</v>
      </c>
      <c r="D20465" s="3">
        <v>2527831</v>
      </c>
      <c r="E20465" s="3">
        <v>6221</v>
      </c>
      <c r="F20465" s="3">
        <v>55235</v>
      </c>
      <c r="G20465">
        <v>36357</v>
      </c>
      <c r="H20465">
        <v>42</v>
      </c>
      <c r="I20465">
        <v>21887910</v>
      </c>
      <c r="J20465">
        <v>16146930</v>
      </c>
      <c r="K20465">
        <v>162</v>
      </c>
      <c r="L20465">
        <v>16466926</v>
      </c>
      <c r="M20465" s="3">
        <v>165</v>
      </c>
      <c r="N20465">
        <v>6712160</v>
      </c>
      <c r="O20465">
        <v>67</v>
      </c>
      <c r="P20465">
        <v>6033637</v>
      </c>
      <c r="Q20465">
        <v>61</v>
      </c>
      <c r="R20465">
        <v>3301037</v>
      </c>
      <c r="S20465">
        <v>33</v>
      </c>
      <c r="T20465">
        <v>9966555</v>
      </c>
    </row>
    <row r="20466" spans="1:20" x14ac:dyDescent="0.25">
      <c r="A20466" s="1">
        <v>44708</v>
      </c>
      <c r="B20466">
        <v>857</v>
      </c>
      <c r="C20466" s="2" t="s">
        <v>32</v>
      </c>
      <c r="D20466" s="3">
        <v>2527831</v>
      </c>
      <c r="E20466" s="3">
        <v>0</v>
      </c>
      <c r="F20466" s="3">
        <v>55235</v>
      </c>
      <c r="G20466">
        <v>36357</v>
      </c>
      <c r="H20466">
        <v>0</v>
      </c>
      <c r="I20466">
        <v>21962510</v>
      </c>
      <c r="J20466">
        <v>16164196</v>
      </c>
      <c r="K20466">
        <v>162</v>
      </c>
      <c r="L20466">
        <v>16484546</v>
      </c>
      <c r="M20466" s="3">
        <v>165</v>
      </c>
      <c r="N20466">
        <v>6713694</v>
      </c>
      <c r="O20466">
        <v>67</v>
      </c>
      <c r="P20466">
        <v>6035264</v>
      </c>
      <c r="Q20466">
        <v>61</v>
      </c>
      <c r="R20466">
        <v>3304364</v>
      </c>
      <c r="S20466">
        <v>33</v>
      </c>
      <c r="T20466">
        <v>9966555</v>
      </c>
    </row>
    <row r="20467" spans="1:20" x14ac:dyDescent="0.25">
      <c r="A20467" s="1">
        <v>44709</v>
      </c>
      <c r="B20467">
        <v>858</v>
      </c>
      <c r="C20467" s="2" t="s">
        <v>32</v>
      </c>
      <c r="D20467" s="3">
        <v>2527831</v>
      </c>
      <c r="E20467" s="3">
        <v>0</v>
      </c>
      <c r="F20467" s="3">
        <v>55235</v>
      </c>
      <c r="G20467">
        <v>36357</v>
      </c>
      <c r="H20467">
        <v>0</v>
      </c>
      <c r="I20467">
        <v>21982210</v>
      </c>
      <c r="J20467">
        <v>16175997</v>
      </c>
      <c r="K20467">
        <v>162</v>
      </c>
      <c r="L20467">
        <v>16496595</v>
      </c>
      <c r="M20467" s="3">
        <v>166</v>
      </c>
      <c r="N20467">
        <v>6714767</v>
      </c>
      <c r="O20467">
        <v>67</v>
      </c>
      <c r="P20467">
        <v>6036415</v>
      </c>
      <c r="Q20467">
        <v>61</v>
      </c>
      <c r="R20467">
        <v>3306776</v>
      </c>
      <c r="S20467">
        <v>33</v>
      </c>
      <c r="T20467">
        <v>9966555</v>
      </c>
    </row>
    <row r="20468" spans="1:20" x14ac:dyDescent="0.25">
      <c r="A20468" s="1">
        <v>44710</v>
      </c>
      <c r="B20468">
        <v>859</v>
      </c>
      <c r="C20468" s="2" t="s">
        <v>32</v>
      </c>
      <c r="D20468" s="3">
        <v>2527831</v>
      </c>
      <c r="E20468" s="3">
        <v>0</v>
      </c>
      <c r="F20468" s="3">
        <v>55235</v>
      </c>
      <c r="G20468">
        <v>36357</v>
      </c>
      <c r="H20468">
        <v>0</v>
      </c>
      <c r="I20468">
        <v>21982310</v>
      </c>
      <c r="J20468">
        <v>16176045</v>
      </c>
      <c r="K20468">
        <v>162</v>
      </c>
      <c r="L20468">
        <v>16496794</v>
      </c>
      <c r="M20468" s="3">
        <v>166</v>
      </c>
      <c r="N20468">
        <v>6714838</v>
      </c>
      <c r="O20468">
        <v>67</v>
      </c>
      <c r="P20468">
        <v>6036462</v>
      </c>
      <c r="Q20468">
        <v>61</v>
      </c>
      <c r="R20468">
        <v>3306806</v>
      </c>
      <c r="S20468">
        <v>33</v>
      </c>
      <c r="T20468">
        <v>9966555</v>
      </c>
    </row>
    <row r="20469" spans="1:20" x14ac:dyDescent="0.25">
      <c r="A20469" s="1">
        <v>44711</v>
      </c>
      <c r="B20469">
        <v>860</v>
      </c>
      <c r="C20469" s="2" t="s">
        <v>32</v>
      </c>
      <c r="D20469" s="3">
        <v>2527831</v>
      </c>
      <c r="E20469" s="3">
        <v>0</v>
      </c>
      <c r="F20469" s="3">
        <v>55235</v>
      </c>
      <c r="G20469">
        <v>36357</v>
      </c>
      <c r="H20469">
        <v>0</v>
      </c>
      <c r="I20469">
        <v>21982310</v>
      </c>
      <c r="J20469">
        <v>16176045</v>
      </c>
      <c r="K20469">
        <v>162</v>
      </c>
      <c r="L20469">
        <v>16496844</v>
      </c>
      <c r="M20469" s="3">
        <v>166</v>
      </c>
      <c r="N20469">
        <v>6714852</v>
      </c>
      <c r="O20469">
        <v>67</v>
      </c>
      <c r="P20469">
        <v>6036480</v>
      </c>
      <c r="Q20469">
        <v>61</v>
      </c>
      <c r="R20469">
        <v>3306816</v>
      </c>
      <c r="S20469">
        <v>33</v>
      </c>
      <c r="T20469">
        <v>9966555</v>
      </c>
    </row>
    <row r="20470" spans="1:20" x14ac:dyDescent="0.25">
      <c r="A20470" s="1">
        <v>44712</v>
      </c>
      <c r="B20470">
        <v>861</v>
      </c>
      <c r="C20470" s="2" t="s">
        <v>32</v>
      </c>
      <c r="D20470" s="3">
        <v>2527831</v>
      </c>
      <c r="E20470" s="3">
        <v>0</v>
      </c>
      <c r="F20470" s="3">
        <v>32091</v>
      </c>
      <c r="G20470">
        <v>36357</v>
      </c>
      <c r="H20470">
        <v>0</v>
      </c>
      <c r="I20470">
        <v>21982310</v>
      </c>
      <c r="J20470">
        <v>16176045</v>
      </c>
      <c r="K20470">
        <v>162</v>
      </c>
      <c r="L20470">
        <v>16496900</v>
      </c>
      <c r="M20470" s="3">
        <v>166</v>
      </c>
      <c r="N20470">
        <v>6714874</v>
      </c>
      <c r="O20470">
        <v>67</v>
      </c>
      <c r="P20470">
        <v>6036495</v>
      </c>
      <c r="Q20470">
        <v>61</v>
      </c>
      <c r="R20470">
        <v>3306827</v>
      </c>
      <c r="S20470">
        <v>33</v>
      </c>
      <c r="T20470">
        <v>9966555</v>
      </c>
    </row>
    <row r="20471" spans="1:20" x14ac:dyDescent="0.25">
      <c r="A20471" s="1">
        <v>44713</v>
      </c>
      <c r="B20471">
        <v>862</v>
      </c>
      <c r="C20471" s="2" t="s">
        <v>32</v>
      </c>
      <c r="D20471" s="3">
        <v>2541037</v>
      </c>
      <c r="E20471" s="3">
        <v>13206</v>
      </c>
      <c r="F20471" s="3">
        <v>39174</v>
      </c>
      <c r="G20471">
        <v>36365</v>
      </c>
      <c r="H20471">
        <v>8</v>
      </c>
      <c r="I20471">
        <v>21997710</v>
      </c>
      <c r="J20471">
        <v>16198760</v>
      </c>
      <c r="K20471">
        <v>163</v>
      </c>
      <c r="L20471">
        <v>16519892</v>
      </c>
      <c r="M20471" s="3">
        <v>166</v>
      </c>
      <c r="N20471">
        <v>6717133</v>
      </c>
      <c r="O20471">
        <v>67</v>
      </c>
      <c r="P20471">
        <v>6038777</v>
      </c>
      <c r="Q20471">
        <v>61</v>
      </c>
      <c r="R20471">
        <v>3312103</v>
      </c>
      <c r="S20471">
        <v>33</v>
      </c>
      <c r="T20471">
        <v>9966555</v>
      </c>
    </row>
    <row r="20472" spans="1:20" x14ac:dyDescent="0.25">
      <c r="A20472" s="1">
        <v>44714</v>
      </c>
      <c r="B20472">
        <v>863</v>
      </c>
      <c r="C20472" s="2" t="s">
        <v>32</v>
      </c>
      <c r="D20472" s="3">
        <v>2547366</v>
      </c>
      <c r="E20472" s="3">
        <v>6329</v>
      </c>
      <c r="F20472" s="3">
        <v>45503</v>
      </c>
      <c r="G20472">
        <v>36407</v>
      </c>
      <c r="H20472">
        <v>42</v>
      </c>
      <c r="I20472">
        <v>22020010</v>
      </c>
      <c r="J20472">
        <v>16205395</v>
      </c>
      <c r="K20472">
        <v>163</v>
      </c>
      <c r="L20472">
        <v>16526856</v>
      </c>
      <c r="M20472" s="3">
        <v>166</v>
      </c>
      <c r="N20472">
        <v>6717817</v>
      </c>
      <c r="O20472">
        <v>67</v>
      </c>
      <c r="P20472">
        <v>6039571</v>
      </c>
      <c r="Q20472">
        <v>61</v>
      </c>
      <c r="R20472">
        <v>3313637</v>
      </c>
      <c r="S20472">
        <v>33</v>
      </c>
      <c r="T20472">
        <v>9966555</v>
      </c>
    </row>
    <row r="20473" spans="1:20" x14ac:dyDescent="0.25">
      <c r="A20473" s="1">
        <v>44715</v>
      </c>
      <c r="B20473">
        <v>864</v>
      </c>
      <c r="C20473" s="2" t="s">
        <v>32</v>
      </c>
      <c r="D20473" s="3">
        <v>2547366</v>
      </c>
      <c r="E20473" s="3">
        <v>0</v>
      </c>
      <c r="F20473" s="3">
        <v>45503</v>
      </c>
      <c r="G20473">
        <v>36407</v>
      </c>
      <c r="H20473">
        <v>0</v>
      </c>
      <c r="I20473">
        <v>22048510</v>
      </c>
      <c r="J20473">
        <v>16214095</v>
      </c>
      <c r="K20473">
        <v>163</v>
      </c>
      <c r="L20473">
        <v>16535706</v>
      </c>
      <c r="M20473" s="3">
        <v>166</v>
      </c>
      <c r="N20473">
        <v>6718674</v>
      </c>
      <c r="O20473">
        <v>67</v>
      </c>
      <c r="P20473">
        <v>6040499</v>
      </c>
      <c r="Q20473">
        <v>61</v>
      </c>
      <c r="R20473">
        <v>3315519</v>
      </c>
      <c r="S20473">
        <v>33</v>
      </c>
      <c r="T20473">
        <v>9966555</v>
      </c>
    </row>
    <row r="20474" spans="1:20" x14ac:dyDescent="0.25">
      <c r="A20474" s="1">
        <v>44716</v>
      </c>
      <c r="B20474">
        <v>865</v>
      </c>
      <c r="C20474" s="2" t="s">
        <v>32</v>
      </c>
      <c r="D20474" s="3">
        <v>2547366</v>
      </c>
      <c r="E20474" s="3">
        <v>0</v>
      </c>
      <c r="F20474" s="3">
        <v>45503</v>
      </c>
      <c r="G20474">
        <v>36407</v>
      </c>
      <c r="H20474">
        <v>0</v>
      </c>
      <c r="I20474">
        <v>22085510</v>
      </c>
      <c r="J20474">
        <v>16219861</v>
      </c>
      <c r="K20474">
        <v>163</v>
      </c>
      <c r="L20474">
        <v>16541703</v>
      </c>
      <c r="M20474" s="3">
        <v>166</v>
      </c>
      <c r="N20474">
        <v>6719272</v>
      </c>
      <c r="O20474">
        <v>67</v>
      </c>
      <c r="P20474">
        <v>6041073</v>
      </c>
      <c r="Q20474">
        <v>61</v>
      </c>
      <c r="R20474">
        <v>3316895</v>
      </c>
      <c r="S20474">
        <v>33</v>
      </c>
      <c r="T20474">
        <v>9966555</v>
      </c>
    </row>
    <row r="20475" spans="1:20" x14ac:dyDescent="0.25">
      <c r="A20475" s="1">
        <v>44717</v>
      </c>
      <c r="B20475">
        <v>866</v>
      </c>
      <c r="C20475" s="2" t="s">
        <v>32</v>
      </c>
      <c r="D20475" s="3">
        <v>2547366</v>
      </c>
      <c r="E20475" s="3">
        <v>0</v>
      </c>
      <c r="F20475" s="3">
        <v>45503</v>
      </c>
      <c r="G20475">
        <v>36407</v>
      </c>
      <c r="H20475">
        <v>0</v>
      </c>
      <c r="I20475">
        <v>22085910</v>
      </c>
      <c r="J20475">
        <v>16224461</v>
      </c>
      <c r="K20475">
        <v>163</v>
      </c>
      <c r="L20475">
        <v>16546499</v>
      </c>
      <c r="M20475" s="3">
        <v>166</v>
      </c>
      <c r="N20475">
        <v>6719756</v>
      </c>
      <c r="O20475">
        <v>67</v>
      </c>
      <c r="P20475">
        <v>6041594</v>
      </c>
      <c r="Q20475">
        <v>61</v>
      </c>
      <c r="R20475">
        <v>3318084</v>
      </c>
      <c r="S20475">
        <v>33</v>
      </c>
      <c r="T20475">
        <v>9966555</v>
      </c>
    </row>
    <row r="20476" spans="1:20" x14ac:dyDescent="0.25">
      <c r="A20476" s="1">
        <v>44718</v>
      </c>
      <c r="B20476">
        <v>867</v>
      </c>
      <c r="C20476" s="2" t="s">
        <v>32</v>
      </c>
      <c r="D20476" s="3">
        <v>2547366</v>
      </c>
      <c r="E20476" s="3">
        <v>0</v>
      </c>
      <c r="F20476" s="3">
        <v>45503</v>
      </c>
      <c r="G20476">
        <v>36407</v>
      </c>
      <c r="H20476">
        <v>0</v>
      </c>
      <c r="I20476">
        <v>22085910</v>
      </c>
      <c r="J20476">
        <v>16225627</v>
      </c>
      <c r="K20476">
        <v>163</v>
      </c>
      <c r="L20476">
        <v>16547745</v>
      </c>
      <c r="M20476" s="3">
        <v>166</v>
      </c>
      <c r="N20476">
        <v>6719896</v>
      </c>
      <c r="O20476">
        <v>67</v>
      </c>
      <c r="P20476">
        <v>6041726</v>
      </c>
      <c r="Q20476">
        <v>61</v>
      </c>
      <c r="R20476">
        <v>3318385</v>
      </c>
      <c r="S20476">
        <v>33</v>
      </c>
      <c r="T20476">
        <v>9966555</v>
      </c>
    </row>
    <row r="20477" spans="1:20" x14ac:dyDescent="0.25">
      <c r="A20477" s="1">
        <v>44719</v>
      </c>
      <c r="B20477">
        <v>868</v>
      </c>
      <c r="C20477" s="2" t="s">
        <v>32</v>
      </c>
      <c r="D20477" s="3">
        <v>2547366</v>
      </c>
      <c r="E20477" s="3">
        <v>0</v>
      </c>
      <c r="F20477" s="3">
        <v>25756</v>
      </c>
      <c r="G20477">
        <v>36407</v>
      </c>
      <c r="H20477">
        <v>0</v>
      </c>
      <c r="I20477">
        <v>22115310</v>
      </c>
      <c r="J20477">
        <v>16225866</v>
      </c>
      <c r="K20477">
        <v>163</v>
      </c>
      <c r="L20477">
        <v>16548186</v>
      </c>
      <c r="M20477" s="3">
        <v>166</v>
      </c>
      <c r="N20477">
        <v>6719991</v>
      </c>
      <c r="O20477">
        <v>67</v>
      </c>
      <c r="P20477">
        <v>6041792</v>
      </c>
      <c r="Q20477">
        <v>61</v>
      </c>
      <c r="R20477">
        <v>3318497</v>
      </c>
      <c r="S20477">
        <v>33</v>
      </c>
      <c r="T20477">
        <v>9966555</v>
      </c>
    </row>
    <row r="20478" spans="1:20" x14ac:dyDescent="0.25">
      <c r="A20478" s="1">
        <v>44720</v>
      </c>
      <c r="B20478">
        <v>869</v>
      </c>
      <c r="C20478" s="2" t="s">
        <v>32</v>
      </c>
      <c r="D20478" s="3">
        <v>2559375</v>
      </c>
      <c r="E20478" s="3">
        <v>12009</v>
      </c>
      <c r="F20478" s="3">
        <v>31544</v>
      </c>
      <c r="G20478">
        <v>36496</v>
      </c>
      <c r="H20478">
        <v>89</v>
      </c>
      <c r="I20478">
        <v>22141210</v>
      </c>
      <c r="J20478">
        <v>16229967</v>
      </c>
      <c r="K20478">
        <v>163</v>
      </c>
      <c r="L20478">
        <v>16553460</v>
      </c>
      <c r="M20478" s="3">
        <v>166</v>
      </c>
      <c r="N20478">
        <v>6721212</v>
      </c>
      <c r="O20478">
        <v>67</v>
      </c>
      <c r="P20478">
        <v>6042923</v>
      </c>
      <c r="Q20478">
        <v>61</v>
      </c>
      <c r="R20478">
        <v>3319317</v>
      </c>
      <c r="S20478">
        <v>33</v>
      </c>
      <c r="T20478">
        <v>9966555</v>
      </c>
    </row>
    <row r="20479" spans="1:20" x14ac:dyDescent="0.25">
      <c r="A20479" s="1">
        <v>44721</v>
      </c>
      <c r="B20479">
        <v>870</v>
      </c>
      <c r="C20479" s="2" t="s">
        <v>32</v>
      </c>
      <c r="D20479" s="3">
        <v>2565819</v>
      </c>
      <c r="E20479" s="3">
        <v>6444</v>
      </c>
      <c r="F20479" s="3">
        <v>37988</v>
      </c>
      <c r="G20479">
        <v>36538</v>
      </c>
      <c r="H20479">
        <v>42</v>
      </c>
      <c r="I20479">
        <v>22209410</v>
      </c>
      <c r="J20479">
        <v>16254418</v>
      </c>
      <c r="K20479">
        <v>163</v>
      </c>
      <c r="L20479">
        <v>16578175</v>
      </c>
      <c r="M20479" s="3">
        <v>166</v>
      </c>
      <c r="N20479">
        <v>6723816</v>
      </c>
      <c r="O20479">
        <v>67</v>
      </c>
      <c r="P20479">
        <v>6045512</v>
      </c>
      <c r="Q20479">
        <v>61</v>
      </c>
      <c r="R20479">
        <v>3324502</v>
      </c>
      <c r="S20479">
        <v>33</v>
      </c>
      <c r="T20479">
        <v>9966555</v>
      </c>
    </row>
    <row r="20480" spans="1:20" x14ac:dyDescent="0.25">
      <c r="A20480" s="1">
        <v>43896</v>
      </c>
      <c r="B20480">
        <v>45</v>
      </c>
      <c r="C20480" s="2" t="s">
        <v>31</v>
      </c>
      <c r="D20480" s="3">
        <v>1</v>
      </c>
      <c r="E20480" s="3">
        <v>1</v>
      </c>
      <c r="F20480" s="3">
        <v>1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 s="3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5657342</v>
      </c>
    </row>
    <row r="20481" spans="1:20" x14ac:dyDescent="0.25">
      <c r="A20481" s="1">
        <v>43897</v>
      </c>
      <c r="B20481">
        <v>46</v>
      </c>
      <c r="C20481" s="2" t="s">
        <v>31</v>
      </c>
      <c r="D20481" s="3">
        <v>1</v>
      </c>
      <c r="E20481" s="3">
        <v>0</v>
      </c>
      <c r="F20481" s="3">
        <v>1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 s="3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5657342</v>
      </c>
    </row>
    <row r="20482" spans="1:20" x14ac:dyDescent="0.25">
      <c r="A20482" s="1">
        <v>43898</v>
      </c>
      <c r="B20482">
        <v>47</v>
      </c>
      <c r="C20482" s="2" t="s">
        <v>31</v>
      </c>
      <c r="D20482" s="3">
        <v>2</v>
      </c>
      <c r="E20482" s="3">
        <v>1</v>
      </c>
      <c r="F20482" s="3">
        <v>2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 s="3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5657342</v>
      </c>
    </row>
    <row r="20483" spans="1:20" x14ac:dyDescent="0.25">
      <c r="A20483" s="1">
        <v>43899</v>
      </c>
      <c r="B20483">
        <v>48</v>
      </c>
      <c r="C20483" s="2" t="s">
        <v>31</v>
      </c>
      <c r="D20483" s="3">
        <v>2</v>
      </c>
      <c r="E20483" s="3">
        <v>0</v>
      </c>
      <c r="F20483" s="3">
        <v>2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 s="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5657342</v>
      </c>
    </row>
    <row r="20484" spans="1:20" x14ac:dyDescent="0.25">
      <c r="A20484" s="1">
        <v>43900</v>
      </c>
      <c r="B20484">
        <v>49</v>
      </c>
      <c r="C20484" s="2" t="s">
        <v>31</v>
      </c>
      <c r="D20484" s="3">
        <v>3</v>
      </c>
      <c r="E20484" s="3">
        <v>1</v>
      </c>
      <c r="F20484" s="3">
        <v>3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 s="3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5657342</v>
      </c>
    </row>
    <row r="20485" spans="1:20" x14ac:dyDescent="0.25">
      <c r="A20485" s="1">
        <v>43901</v>
      </c>
      <c r="B20485">
        <v>50</v>
      </c>
      <c r="C20485" s="2" t="s">
        <v>31</v>
      </c>
      <c r="D20485" s="3">
        <v>5</v>
      </c>
      <c r="E20485" s="3">
        <v>2</v>
      </c>
      <c r="F20485" s="3">
        <v>5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 s="3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5657342</v>
      </c>
    </row>
    <row r="20486" spans="1:20" x14ac:dyDescent="0.25">
      <c r="A20486" s="1">
        <v>43902</v>
      </c>
      <c r="B20486">
        <v>51</v>
      </c>
      <c r="C20486" s="2" t="s">
        <v>31</v>
      </c>
      <c r="D20486" s="3">
        <v>9</v>
      </c>
      <c r="E20486" s="3">
        <v>4</v>
      </c>
      <c r="F20486" s="3">
        <v>9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 s="3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5657342</v>
      </c>
    </row>
    <row r="20487" spans="1:20" x14ac:dyDescent="0.25">
      <c r="A20487" s="1">
        <v>43903</v>
      </c>
      <c r="B20487">
        <v>52</v>
      </c>
      <c r="C20487" s="2" t="s">
        <v>31</v>
      </c>
      <c r="D20487" s="3">
        <v>14</v>
      </c>
      <c r="E20487" s="3">
        <v>5</v>
      </c>
      <c r="F20487" s="3">
        <v>14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 s="3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5657342</v>
      </c>
    </row>
    <row r="20488" spans="1:20" x14ac:dyDescent="0.25">
      <c r="A20488" s="1">
        <v>43904</v>
      </c>
      <c r="B20488">
        <v>53</v>
      </c>
      <c r="C20488" s="2" t="s">
        <v>31</v>
      </c>
      <c r="D20488" s="3">
        <v>21</v>
      </c>
      <c r="E20488" s="3">
        <v>7</v>
      </c>
      <c r="F20488" s="3">
        <v>21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 s="3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5657342</v>
      </c>
    </row>
    <row r="20489" spans="1:20" x14ac:dyDescent="0.25">
      <c r="A20489" s="1">
        <v>43905</v>
      </c>
      <c r="B20489">
        <v>54</v>
      </c>
      <c r="C20489" s="2" t="s">
        <v>31</v>
      </c>
      <c r="D20489" s="3">
        <v>35</v>
      </c>
      <c r="E20489" s="3">
        <v>14</v>
      </c>
      <c r="F20489" s="3">
        <v>35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 s="3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5657342</v>
      </c>
    </row>
    <row r="20490" spans="1:20" x14ac:dyDescent="0.25">
      <c r="A20490" s="1">
        <v>43906</v>
      </c>
      <c r="B20490">
        <v>55</v>
      </c>
      <c r="C20490" s="2" t="s">
        <v>31</v>
      </c>
      <c r="D20490" s="3">
        <v>54</v>
      </c>
      <c r="E20490" s="3">
        <v>19</v>
      </c>
      <c r="F20490" s="3">
        <v>54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 s="3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5657342</v>
      </c>
    </row>
    <row r="20491" spans="1:20" x14ac:dyDescent="0.25">
      <c r="A20491" s="1">
        <v>43907</v>
      </c>
      <c r="B20491">
        <v>56</v>
      </c>
      <c r="C20491" s="2" t="s">
        <v>31</v>
      </c>
      <c r="D20491" s="3">
        <v>60</v>
      </c>
      <c r="E20491" s="3">
        <v>6</v>
      </c>
      <c r="F20491" s="3">
        <v>6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 s="3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5657342</v>
      </c>
    </row>
    <row r="20492" spans="1:20" x14ac:dyDescent="0.25">
      <c r="A20492" s="1">
        <v>43908</v>
      </c>
      <c r="B20492">
        <v>57</v>
      </c>
      <c r="C20492" s="2" t="s">
        <v>31</v>
      </c>
      <c r="D20492" s="3">
        <v>77</v>
      </c>
      <c r="E20492" s="3">
        <v>17</v>
      </c>
      <c r="F20492" s="3">
        <v>77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 s="3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5657342</v>
      </c>
    </row>
    <row r="20493" spans="1:20" x14ac:dyDescent="0.25">
      <c r="A20493" s="1">
        <v>43909</v>
      </c>
      <c r="B20493">
        <v>58</v>
      </c>
      <c r="C20493" s="2" t="s">
        <v>31</v>
      </c>
      <c r="D20493" s="3">
        <v>89</v>
      </c>
      <c r="E20493" s="3">
        <v>12</v>
      </c>
      <c r="F20493" s="3">
        <v>88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 s="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5657342</v>
      </c>
    </row>
    <row r="20494" spans="1:20" x14ac:dyDescent="0.25">
      <c r="A20494" s="1">
        <v>43910</v>
      </c>
      <c r="B20494">
        <v>59</v>
      </c>
      <c r="C20494" s="2" t="s">
        <v>31</v>
      </c>
      <c r="D20494" s="3">
        <v>115</v>
      </c>
      <c r="E20494" s="3">
        <v>26</v>
      </c>
      <c r="F20494" s="3">
        <v>114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 s="3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5657342</v>
      </c>
    </row>
    <row r="20495" spans="1:20" x14ac:dyDescent="0.25">
      <c r="A20495" s="1">
        <v>43911</v>
      </c>
      <c r="B20495">
        <v>60</v>
      </c>
      <c r="C20495" s="2" t="s">
        <v>31</v>
      </c>
      <c r="D20495" s="3">
        <v>138</v>
      </c>
      <c r="E20495" s="3">
        <v>23</v>
      </c>
      <c r="F20495" s="3">
        <v>136</v>
      </c>
      <c r="G20495">
        <v>1</v>
      </c>
      <c r="H20495">
        <v>1</v>
      </c>
      <c r="I20495">
        <v>0</v>
      </c>
      <c r="J20495">
        <v>0</v>
      </c>
      <c r="K20495">
        <v>0</v>
      </c>
      <c r="L20495">
        <v>0</v>
      </c>
      <c r="M20495" s="3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5657342</v>
      </c>
    </row>
    <row r="20496" spans="1:20" x14ac:dyDescent="0.25">
      <c r="A20496" s="1">
        <v>43912</v>
      </c>
      <c r="B20496">
        <v>61</v>
      </c>
      <c r="C20496" s="2" t="s">
        <v>31</v>
      </c>
      <c r="D20496" s="3">
        <v>171</v>
      </c>
      <c r="E20496" s="3">
        <v>33</v>
      </c>
      <c r="F20496" s="3">
        <v>169</v>
      </c>
      <c r="G20496">
        <v>1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 s="3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5657342</v>
      </c>
    </row>
    <row r="20497" spans="1:20" x14ac:dyDescent="0.25">
      <c r="A20497" s="1">
        <v>43913</v>
      </c>
      <c r="B20497">
        <v>62</v>
      </c>
      <c r="C20497" s="2" t="s">
        <v>31</v>
      </c>
      <c r="D20497" s="3">
        <v>235</v>
      </c>
      <c r="E20497" s="3">
        <v>64</v>
      </c>
      <c r="F20497" s="3">
        <v>232</v>
      </c>
      <c r="G20497">
        <v>1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 s="3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5657342</v>
      </c>
    </row>
    <row r="20498" spans="1:20" x14ac:dyDescent="0.25">
      <c r="A20498" s="1">
        <v>43914</v>
      </c>
      <c r="B20498">
        <v>63</v>
      </c>
      <c r="C20498" s="2" t="s">
        <v>31</v>
      </c>
      <c r="D20498" s="3">
        <v>264</v>
      </c>
      <c r="E20498" s="3">
        <v>29</v>
      </c>
      <c r="F20498" s="3">
        <v>259</v>
      </c>
      <c r="G20498">
        <v>1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 s="3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5657342</v>
      </c>
    </row>
    <row r="20499" spans="1:20" x14ac:dyDescent="0.25">
      <c r="A20499" s="1">
        <v>43915</v>
      </c>
      <c r="B20499">
        <v>64</v>
      </c>
      <c r="C20499" s="2" t="s">
        <v>31</v>
      </c>
      <c r="D20499" s="3">
        <v>289</v>
      </c>
      <c r="E20499" s="3">
        <v>25</v>
      </c>
      <c r="F20499" s="3">
        <v>280</v>
      </c>
      <c r="G20499">
        <v>1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 s="3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5657342</v>
      </c>
    </row>
    <row r="20500" spans="1:20" x14ac:dyDescent="0.25">
      <c r="A20500" s="1">
        <v>43916</v>
      </c>
      <c r="B20500">
        <v>65</v>
      </c>
      <c r="C20500" s="2" t="s">
        <v>31</v>
      </c>
      <c r="D20500" s="3">
        <v>346</v>
      </c>
      <c r="E20500" s="3">
        <v>57</v>
      </c>
      <c r="F20500" s="3">
        <v>332</v>
      </c>
      <c r="G20500">
        <v>2</v>
      </c>
      <c r="H20500">
        <v>1</v>
      </c>
      <c r="I20500">
        <v>0</v>
      </c>
      <c r="J20500">
        <v>0</v>
      </c>
      <c r="K20500">
        <v>0</v>
      </c>
      <c r="L20500">
        <v>0</v>
      </c>
      <c r="M20500" s="3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5657342</v>
      </c>
    </row>
    <row r="20501" spans="1:20" x14ac:dyDescent="0.25">
      <c r="A20501" s="1">
        <v>43917</v>
      </c>
      <c r="B20501">
        <v>66</v>
      </c>
      <c r="C20501" s="2" t="s">
        <v>31</v>
      </c>
      <c r="D20501" s="3">
        <v>398</v>
      </c>
      <c r="E20501" s="3">
        <v>52</v>
      </c>
      <c r="F20501" s="3">
        <v>377</v>
      </c>
      <c r="G20501">
        <v>4</v>
      </c>
      <c r="H20501">
        <v>2</v>
      </c>
      <c r="I20501">
        <v>0</v>
      </c>
      <c r="J20501">
        <v>0</v>
      </c>
      <c r="K20501">
        <v>0</v>
      </c>
      <c r="L20501">
        <v>0</v>
      </c>
      <c r="M20501" s="3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5657342</v>
      </c>
    </row>
    <row r="20502" spans="1:20" x14ac:dyDescent="0.25">
      <c r="A20502" s="1">
        <v>43918</v>
      </c>
      <c r="B20502">
        <v>67</v>
      </c>
      <c r="C20502" s="2" t="s">
        <v>31</v>
      </c>
      <c r="D20502" s="3">
        <v>442</v>
      </c>
      <c r="E20502" s="3">
        <v>44</v>
      </c>
      <c r="F20502" s="3">
        <v>407</v>
      </c>
      <c r="G20502">
        <v>5</v>
      </c>
      <c r="H20502">
        <v>1</v>
      </c>
      <c r="I20502">
        <v>0</v>
      </c>
      <c r="J20502">
        <v>0</v>
      </c>
      <c r="K20502">
        <v>0</v>
      </c>
      <c r="L20502">
        <v>0</v>
      </c>
      <c r="M20502" s="3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5657342</v>
      </c>
    </row>
    <row r="20503" spans="1:20" x14ac:dyDescent="0.25">
      <c r="A20503" s="1">
        <v>43919</v>
      </c>
      <c r="B20503">
        <v>68</v>
      </c>
      <c r="C20503" s="2" t="s">
        <v>31</v>
      </c>
      <c r="D20503" s="3">
        <v>504</v>
      </c>
      <c r="E20503" s="3">
        <v>62</v>
      </c>
      <c r="F20503" s="3">
        <v>450</v>
      </c>
      <c r="G20503">
        <v>9</v>
      </c>
      <c r="H20503">
        <v>4</v>
      </c>
      <c r="I20503">
        <v>0</v>
      </c>
      <c r="J20503">
        <v>0</v>
      </c>
      <c r="K20503">
        <v>0</v>
      </c>
      <c r="L20503">
        <v>0</v>
      </c>
      <c r="M20503" s="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5657342</v>
      </c>
    </row>
    <row r="20504" spans="1:20" x14ac:dyDescent="0.25">
      <c r="A20504" s="1">
        <v>43920</v>
      </c>
      <c r="B20504">
        <v>69</v>
      </c>
      <c r="C20504" s="2" t="s">
        <v>31</v>
      </c>
      <c r="D20504" s="3">
        <v>576</v>
      </c>
      <c r="E20504" s="3">
        <v>72</v>
      </c>
      <c r="F20504" s="3">
        <v>516</v>
      </c>
      <c r="G20504">
        <v>10</v>
      </c>
      <c r="H20504">
        <v>1</v>
      </c>
      <c r="I20504">
        <v>0</v>
      </c>
      <c r="J20504">
        <v>0</v>
      </c>
      <c r="K20504">
        <v>0</v>
      </c>
      <c r="L20504">
        <v>0</v>
      </c>
      <c r="M20504" s="3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5657342</v>
      </c>
    </row>
    <row r="20505" spans="1:20" x14ac:dyDescent="0.25">
      <c r="A20505" s="1">
        <v>43921</v>
      </c>
      <c r="B20505">
        <v>70</v>
      </c>
      <c r="C20505" s="2" t="s">
        <v>31</v>
      </c>
      <c r="D20505" s="3">
        <v>629</v>
      </c>
      <c r="E20505" s="3">
        <v>53</v>
      </c>
      <c r="F20505" s="3">
        <v>552</v>
      </c>
      <c r="G20505">
        <v>12</v>
      </c>
      <c r="H20505">
        <v>2</v>
      </c>
      <c r="I20505">
        <v>0</v>
      </c>
      <c r="J20505">
        <v>0</v>
      </c>
      <c r="K20505">
        <v>0</v>
      </c>
      <c r="L20505">
        <v>0</v>
      </c>
      <c r="M20505" s="3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5657342</v>
      </c>
    </row>
    <row r="20506" spans="1:20" x14ac:dyDescent="0.25">
      <c r="A20506" s="1">
        <v>43922</v>
      </c>
      <c r="B20506">
        <v>71</v>
      </c>
      <c r="C20506" s="2" t="s">
        <v>31</v>
      </c>
      <c r="D20506" s="3">
        <v>689</v>
      </c>
      <c r="E20506" s="3">
        <v>60</v>
      </c>
      <c r="F20506" s="3">
        <v>600</v>
      </c>
      <c r="G20506">
        <v>17</v>
      </c>
      <c r="H20506">
        <v>5</v>
      </c>
      <c r="I20506">
        <v>0</v>
      </c>
      <c r="J20506">
        <v>0</v>
      </c>
      <c r="K20506">
        <v>0</v>
      </c>
      <c r="L20506">
        <v>0</v>
      </c>
      <c r="M20506" s="3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5657342</v>
      </c>
    </row>
    <row r="20507" spans="1:20" x14ac:dyDescent="0.25">
      <c r="A20507" s="1">
        <v>43923</v>
      </c>
      <c r="B20507">
        <v>72</v>
      </c>
      <c r="C20507" s="2" t="s">
        <v>31</v>
      </c>
      <c r="D20507" s="3">
        <v>742</v>
      </c>
      <c r="E20507" s="3">
        <v>53</v>
      </c>
      <c r="F20507" s="3">
        <v>627</v>
      </c>
      <c r="G20507">
        <v>18</v>
      </c>
      <c r="H20507">
        <v>1</v>
      </c>
      <c r="I20507">
        <v>0</v>
      </c>
      <c r="J20507">
        <v>0</v>
      </c>
      <c r="K20507">
        <v>0</v>
      </c>
      <c r="L20507">
        <v>0</v>
      </c>
      <c r="M20507" s="3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5657342</v>
      </c>
    </row>
    <row r="20508" spans="1:20" x14ac:dyDescent="0.25">
      <c r="A20508" s="1">
        <v>43924</v>
      </c>
      <c r="B20508">
        <v>73</v>
      </c>
      <c r="C20508" s="2" t="s">
        <v>31</v>
      </c>
      <c r="D20508" s="3">
        <v>789</v>
      </c>
      <c r="E20508" s="3">
        <v>47</v>
      </c>
      <c r="F20508" s="3">
        <v>651</v>
      </c>
      <c r="G20508">
        <v>22</v>
      </c>
      <c r="H20508">
        <v>4</v>
      </c>
      <c r="I20508">
        <v>0</v>
      </c>
      <c r="J20508">
        <v>0</v>
      </c>
      <c r="K20508">
        <v>0</v>
      </c>
      <c r="L20508">
        <v>0</v>
      </c>
      <c r="M20508" s="3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5657342</v>
      </c>
    </row>
    <row r="20509" spans="1:20" x14ac:dyDescent="0.25">
      <c r="A20509" s="1">
        <v>43925</v>
      </c>
      <c r="B20509">
        <v>74</v>
      </c>
      <c r="C20509" s="2" t="s">
        <v>31</v>
      </c>
      <c r="D20509" s="3">
        <v>865</v>
      </c>
      <c r="E20509" s="3">
        <v>76</v>
      </c>
      <c r="F20509" s="3">
        <v>694</v>
      </c>
      <c r="G20509">
        <v>24</v>
      </c>
      <c r="H20509">
        <v>2</v>
      </c>
      <c r="I20509">
        <v>0</v>
      </c>
      <c r="J20509">
        <v>0</v>
      </c>
      <c r="K20509">
        <v>0</v>
      </c>
      <c r="L20509">
        <v>0</v>
      </c>
      <c r="M20509" s="3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5657342</v>
      </c>
    </row>
    <row r="20510" spans="1:20" x14ac:dyDescent="0.25">
      <c r="A20510" s="1">
        <v>43926</v>
      </c>
      <c r="B20510">
        <v>75</v>
      </c>
      <c r="C20510" s="2" t="s">
        <v>31</v>
      </c>
      <c r="D20510" s="3">
        <v>935</v>
      </c>
      <c r="E20510" s="3">
        <v>70</v>
      </c>
      <c r="F20510" s="3">
        <v>700</v>
      </c>
      <c r="G20510">
        <v>29</v>
      </c>
      <c r="H20510">
        <v>5</v>
      </c>
      <c r="I20510">
        <v>0</v>
      </c>
      <c r="J20510">
        <v>0</v>
      </c>
      <c r="K20510">
        <v>0</v>
      </c>
      <c r="L20510">
        <v>0</v>
      </c>
      <c r="M20510" s="3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5657342</v>
      </c>
    </row>
    <row r="20511" spans="1:20" x14ac:dyDescent="0.25">
      <c r="A20511" s="1">
        <v>43927</v>
      </c>
      <c r="B20511">
        <v>76</v>
      </c>
      <c r="C20511" s="2" t="s">
        <v>31</v>
      </c>
      <c r="D20511" s="3">
        <v>986</v>
      </c>
      <c r="E20511" s="3">
        <v>51</v>
      </c>
      <c r="F20511" s="3">
        <v>722</v>
      </c>
      <c r="G20511">
        <v>30</v>
      </c>
      <c r="H20511">
        <v>1</v>
      </c>
      <c r="I20511">
        <v>0</v>
      </c>
      <c r="J20511">
        <v>0</v>
      </c>
      <c r="K20511">
        <v>0</v>
      </c>
      <c r="L20511">
        <v>0</v>
      </c>
      <c r="M20511" s="3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5657342</v>
      </c>
    </row>
    <row r="20512" spans="1:20" x14ac:dyDescent="0.25">
      <c r="A20512" s="1">
        <v>43928</v>
      </c>
      <c r="B20512">
        <v>77</v>
      </c>
      <c r="C20512" s="2" t="s">
        <v>31</v>
      </c>
      <c r="D20512" s="3">
        <v>1069</v>
      </c>
      <c r="E20512" s="3">
        <v>83</v>
      </c>
      <c r="F20512" s="3">
        <v>780</v>
      </c>
      <c r="G20512">
        <v>34</v>
      </c>
      <c r="H20512">
        <v>4</v>
      </c>
      <c r="I20512">
        <v>0</v>
      </c>
      <c r="J20512">
        <v>0</v>
      </c>
      <c r="K20512">
        <v>0</v>
      </c>
      <c r="L20512">
        <v>0</v>
      </c>
      <c r="M20512" s="3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5657342</v>
      </c>
    </row>
    <row r="20513" spans="1:20" x14ac:dyDescent="0.25">
      <c r="A20513" s="1">
        <v>43929</v>
      </c>
      <c r="B20513">
        <v>78</v>
      </c>
      <c r="C20513" s="2" t="s">
        <v>31</v>
      </c>
      <c r="D20513" s="3">
        <v>1154</v>
      </c>
      <c r="E20513" s="3">
        <v>85</v>
      </c>
      <c r="F20513" s="3">
        <v>808</v>
      </c>
      <c r="G20513">
        <v>39</v>
      </c>
      <c r="H20513">
        <v>5</v>
      </c>
      <c r="I20513">
        <v>0</v>
      </c>
      <c r="J20513">
        <v>0</v>
      </c>
      <c r="K20513">
        <v>0</v>
      </c>
      <c r="L20513">
        <v>0</v>
      </c>
      <c r="M20513" s="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5657342</v>
      </c>
    </row>
    <row r="20514" spans="1:20" x14ac:dyDescent="0.25">
      <c r="A20514" s="1">
        <v>43930</v>
      </c>
      <c r="B20514">
        <v>79</v>
      </c>
      <c r="C20514" s="2" t="s">
        <v>31</v>
      </c>
      <c r="D20514" s="3">
        <v>1242</v>
      </c>
      <c r="E20514" s="3">
        <v>88</v>
      </c>
      <c r="F20514" s="3">
        <v>844</v>
      </c>
      <c r="G20514">
        <v>50</v>
      </c>
      <c r="H20514">
        <v>11</v>
      </c>
      <c r="I20514">
        <v>0</v>
      </c>
      <c r="J20514">
        <v>0</v>
      </c>
      <c r="K20514">
        <v>0</v>
      </c>
      <c r="L20514">
        <v>0</v>
      </c>
      <c r="M20514" s="3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5657342</v>
      </c>
    </row>
    <row r="20515" spans="1:20" x14ac:dyDescent="0.25">
      <c r="A20515" s="1">
        <v>43931</v>
      </c>
      <c r="B20515">
        <v>80</v>
      </c>
      <c r="C20515" s="2" t="s">
        <v>31</v>
      </c>
      <c r="D20515" s="3">
        <v>1335</v>
      </c>
      <c r="E20515" s="3">
        <v>93</v>
      </c>
      <c r="F20515" s="3">
        <v>893</v>
      </c>
      <c r="G20515">
        <v>57</v>
      </c>
      <c r="H20515">
        <v>7</v>
      </c>
      <c r="I20515">
        <v>0</v>
      </c>
      <c r="J20515">
        <v>0</v>
      </c>
      <c r="K20515">
        <v>0</v>
      </c>
      <c r="L20515">
        <v>0</v>
      </c>
      <c r="M20515" s="3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5657342</v>
      </c>
    </row>
    <row r="20516" spans="1:20" x14ac:dyDescent="0.25">
      <c r="A20516" s="1">
        <v>43932</v>
      </c>
      <c r="B20516">
        <v>81</v>
      </c>
      <c r="C20516" s="2" t="s">
        <v>31</v>
      </c>
      <c r="D20516" s="3">
        <v>1427</v>
      </c>
      <c r="E20516" s="3">
        <v>92</v>
      </c>
      <c r="F20516" s="3">
        <v>923</v>
      </c>
      <c r="G20516">
        <v>64</v>
      </c>
      <c r="H20516">
        <v>7</v>
      </c>
      <c r="I20516">
        <v>0</v>
      </c>
      <c r="J20516">
        <v>0</v>
      </c>
      <c r="K20516">
        <v>0</v>
      </c>
      <c r="L20516">
        <v>0</v>
      </c>
      <c r="M20516" s="3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5657342</v>
      </c>
    </row>
    <row r="20517" spans="1:20" x14ac:dyDescent="0.25">
      <c r="A20517" s="1">
        <v>43933</v>
      </c>
      <c r="B20517">
        <v>82</v>
      </c>
      <c r="C20517" s="2" t="s">
        <v>31</v>
      </c>
      <c r="D20517" s="3">
        <v>1621</v>
      </c>
      <c r="E20517" s="3">
        <v>194</v>
      </c>
      <c r="F20517" s="3">
        <v>1045</v>
      </c>
      <c r="G20517">
        <v>70</v>
      </c>
      <c r="H20517">
        <v>6</v>
      </c>
      <c r="I20517">
        <v>0</v>
      </c>
      <c r="J20517">
        <v>0</v>
      </c>
      <c r="K20517">
        <v>0</v>
      </c>
      <c r="L20517">
        <v>0</v>
      </c>
      <c r="M20517" s="3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5657342</v>
      </c>
    </row>
    <row r="20518" spans="1:20" x14ac:dyDescent="0.25">
      <c r="A20518" s="1">
        <v>43934</v>
      </c>
      <c r="B20518">
        <v>83</v>
      </c>
      <c r="C20518" s="2" t="s">
        <v>31</v>
      </c>
      <c r="D20518" s="3">
        <v>1650</v>
      </c>
      <c r="E20518" s="3">
        <v>29</v>
      </c>
      <c r="F20518" s="3">
        <v>1021</v>
      </c>
      <c r="G20518">
        <v>7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 s="3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5657342</v>
      </c>
    </row>
    <row r="20519" spans="1:20" x14ac:dyDescent="0.25">
      <c r="A20519" s="1">
        <v>43935</v>
      </c>
      <c r="B20519">
        <v>84</v>
      </c>
      <c r="C20519" s="2" t="s">
        <v>31</v>
      </c>
      <c r="D20519" s="3">
        <v>1695</v>
      </c>
      <c r="E20519" s="3">
        <v>45</v>
      </c>
      <c r="F20519" s="3">
        <v>1006</v>
      </c>
      <c r="G20519">
        <v>79</v>
      </c>
      <c r="H20519">
        <v>9</v>
      </c>
      <c r="I20519">
        <v>0</v>
      </c>
      <c r="J20519">
        <v>0</v>
      </c>
      <c r="K20519">
        <v>0</v>
      </c>
      <c r="L20519">
        <v>0</v>
      </c>
      <c r="M20519" s="3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5657342</v>
      </c>
    </row>
    <row r="20520" spans="1:20" x14ac:dyDescent="0.25">
      <c r="A20520" s="1">
        <v>43936</v>
      </c>
      <c r="B20520">
        <v>85</v>
      </c>
      <c r="C20520" s="2" t="s">
        <v>31</v>
      </c>
      <c r="D20520" s="3">
        <v>1809</v>
      </c>
      <c r="E20520" s="3">
        <v>114</v>
      </c>
      <c r="F20520" s="3">
        <v>1067</v>
      </c>
      <c r="G20520">
        <v>87</v>
      </c>
      <c r="H20520">
        <v>8</v>
      </c>
      <c r="I20520">
        <v>0</v>
      </c>
      <c r="J20520">
        <v>0</v>
      </c>
      <c r="K20520">
        <v>0</v>
      </c>
      <c r="L20520">
        <v>0</v>
      </c>
      <c r="M20520" s="3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5657342</v>
      </c>
    </row>
    <row r="20521" spans="1:20" x14ac:dyDescent="0.25">
      <c r="A20521" s="1">
        <v>43937</v>
      </c>
      <c r="B20521">
        <v>86</v>
      </c>
      <c r="C20521" s="2" t="s">
        <v>31</v>
      </c>
      <c r="D20521" s="3">
        <v>1912</v>
      </c>
      <c r="E20521" s="3">
        <v>103</v>
      </c>
      <c r="F20521" s="3">
        <v>1123</v>
      </c>
      <c r="G20521">
        <v>94</v>
      </c>
      <c r="H20521">
        <v>7</v>
      </c>
      <c r="I20521">
        <v>0</v>
      </c>
      <c r="J20521">
        <v>0</v>
      </c>
      <c r="K20521">
        <v>0</v>
      </c>
      <c r="L20521">
        <v>0</v>
      </c>
      <c r="M20521" s="3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5657342</v>
      </c>
    </row>
    <row r="20522" spans="1:20" x14ac:dyDescent="0.25">
      <c r="A20522" s="1">
        <v>43938</v>
      </c>
      <c r="B20522">
        <v>87</v>
      </c>
      <c r="C20522" s="2" t="s">
        <v>31</v>
      </c>
      <c r="D20522" s="3">
        <v>2071</v>
      </c>
      <c r="E20522" s="3">
        <v>159</v>
      </c>
      <c r="F20522" s="3">
        <v>1206</v>
      </c>
      <c r="G20522">
        <v>111</v>
      </c>
      <c r="H20522">
        <v>17</v>
      </c>
      <c r="I20522">
        <v>0</v>
      </c>
      <c r="J20522">
        <v>0</v>
      </c>
      <c r="K20522">
        <v>0</v>
      </c>
      <c r="L20522">
        <v>0</v>
      </c>
      <c r="M20522" s="3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5657342</v>
      </c>
    </row>
    <row r="20523" spans="1:20" x14ac:dyDescent="0.25">
      <c r="A20523" s="1">
        <v>43939</v>
      </c>
      <c r="B20523">
        <v>88</v>
      </c>
      <c r="C20523" s="2" t="s">
        <v>31</v>
      </c>
      <c r="D20523" s="3">
        <v>2213</v>
      </c>
      <c r="E20523" s="3">
        <v>142</v>
      </c>
      <c r="F20523" s="3">
        <v>1278</v>
      </c>
      <c r="G20523">
        <v>121</v>
      </c>
      <c r="H20523">
        <v>10</v>
      </c>
      <c r="I20523">
        <v>0</v>
      </c>
      <c r="J20523">
        <v>0</v>
      </c>
      <c r="K20523">
        <v>0</v>
      </c>
      <c r="L20523">
        <v>0</v>
      </c>
      <c r="M20523" s="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5657342</v>
      </c>
    </row>
    <row r="20524" spans="1:20" x14ac:dyDescent="0.25">
      <c r="A20524" s="1">
        <v>43940</v>
      </c>
      <c r="B20524">
        <v>89</v>
      </c>
      <c r="C20524" s="2" t="s">
        <v>31</v>
      </c>
      <c r="D20524" s="3">
        <v>2356</v>
      </c>
      <c r="E20524" s="3">
        <v>143</v>
      </c>
      <c r="F20524" s="3">
        <v>1370</v>
      </c>
      <c r="G20524">
        <v>134</v>
      </c>
      <c r="H20524">
        <v>13</v>
      </c>
      <c r="I20524">
        <v>0</v>
      </c>
      <c r="J20524">
        <v>0</v>
      </c>
      <c r="K20524">
        <v>0</v>
      </c>
      <c r="L20524">
        <v>0</v>
      </c>
      <c r="M20524" s="3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5657342</v>
      </c>
    </row>
    <row r="20525" spans="1:20" x14ac:dyDescent="0.25">
      <c r="A20525" s="1">
        <v>43941</v>
      </c>
      <c r="B20525">
        <v>90</v>
      </c>
      <c r="C20525" s="2" t="s">
        <v>31</v>
      </c>
      <c r="D20525" s="3">
        <v>2470</v>
      </c>
      <c r="E20525" s="3">
        <v>114</v>
      </c>
      <c r="F20525" s="3">
        <v>1401</v>
      </c>
      <c r="G20525">
        <v>143</v>
      </c>
      <c r="H20525">
        <v>9</v>
      </c>
      <c r="I20525">
        <v>0</v>
      </c>
      <c r="J20525">
        <v>0</v>
      </c>
      <c r="K20525">
        <v>0</v>
      </c>
      <c r="L20525">
        <v>0</v>
      </c>
      <c r="M20525" s="3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5657342</v>
      </c>
    </row>
    <row r="20526" spans="1:20" x14ac:dyDescent="0.25">
      <c r="A20526" s="1">
        <v>43942</v>
      </c>
      <c r="B20526">
        <v>91</v>
      </c>
      <c r="C20526" s="2" t="s">
        <v>31</v>
      </c>
      <c r="D20526" s="3">
        <v>2567</v>
      </c>
      <c r="E20526" s="3">
        <v>97</v>
      </c>
      <c r="F20526" s="3">
        <v>1413</v>
      </c>
      <c r="G20526">
        <v>160</v>
      </c>
      <c r="H20526">
        <v>17</v>
      </c>
      <c r="I20526">
        <v>0</v>
      </c>
      <c r="J20526">
        <v>0</v>
      </c>
      <c r="K20526">
        <v>0</v>
      </c>
      <c r="L20526">
        <v>0</v>
      </c>
      <c r="M20526" s="3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5657342</v>
      </c>
    </row>
    <row r="20527" spans="1:20" x14ac:dyDescent="0.25">
      <c r="A20527" s="1">
        <v>43943</v>
      </c>
      <c r="B20527">
        <v>92</v>
      </c>
      <c r="C20527" s="2" t="s">
        <v>31</v>
      </c>
      <c r="D20527" s="3">
        <v>2721</v>
      </c>
      <c r="E20527" s="3">
        <v>154</v>
      </c>
      <c r="F20527" s="3">
        <v>1479</v>
      </c>
      <c r="G20527">
        <v>179</v>
      </c>
      <c r="H20527">
        <v>19</v>
      </c>
      <c r="I20527">
        <v>0</v>
      </c>
      <c r="J20527">
        <v>0</v>
      </c>
      <c r="K20527">
        <v>0</v>
      </c>
      <c r="L20527">
        <v>0</v>
      </c>
      <c r="M20527" s="3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5657342</v>
      </c>
    </row>
    <row r="20528" spans="1:20" x14ac:dyDescent="0.25">
      <c r="A20528" s="1">
        <v>43944</v>
      </c>
      <c r="B20528">
        <v>93</v>
      </c>
      <c r="C20528" s="2" t="s">
        <v>31</v>
      </c>
      <c r="D20528" s="3">
        <v>2942</v>
      </c>
      <c r="E20528" s="3">
        <v>221</v>
      </c>
      <c r="F20528" s="3">
        <v>1607</v>
      </c>
      <c r="G20528">
        <v>200</v>
      </c>
      <c r="H20528">
        <v>21</v>
      </c>
      <c r="I20528">
        <v>0</v>
      </c>
      <c r="J20528">
        <v>0</v>
      </c>
      <c r="K20528">
        <v>0</v>
      </c>
      <c r="L20528">
        <v>0</v>
      </c>
      <c r="M20528" s="3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5657342</v>
      </c>
    </row>
    <row r="20529" spans="1:20" x14ac:dyDescent="0.25">
      <c r="A20529" s="1">
        <v>43945</v>
      </c>
      <c r="B20529">
        <v>94</v>
      </c>
      <c r="C20529" s="2" t="s">
        <v>31</v>
      </c>
      <c r="D20529" s="3">
        <v>3185</v>
      </c>
      <c r="E20529" s="3">
        <v>243</v>
      </c>
      <c r="F20529" s="3">
        <v>1758</v>
      </c>
      <c r="G20529">
        <v>221</v>
      </c>
      <c r="H20529">
        <v>21</v>
      </c>
      <c r="I20529">
        <v>0</v>
      </c>
      <c r="J20529">
        <v>0</v>
      </c>
      <c r="K20529">
        <v>0</v>
      </c>
      <c r="L20529">
        <v>0</v>
      </c>
      <c r="M20529" s="3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5657342</v>
      </c>
    </row>
    <row r="20530" spans="1:20" x14ac:dyDescent="0.25">
      <c r="A20530" s="1">
        <v>43946</v>
      </c>
      <c r="B20530">
        <v>95</v>
      </c>
      <c r="C20530" s="2" t="s">
        <v>31</v>
      </c>
      <c r="D20530" s="3">
        <v>3446</v>
      </c>
      <c r="E20530" s="3">
        <v>261</v>
      </c>
      <c r="F20530" s="3">
        <v>1825</v>
      </c>
      <c r="G20530">
        <v>244</v>
      </c>
      <c r="H20530">
        <v>23</v>
      </c>
      <c r="I20530">
        <v>0</v>
      </c>
      <c r="J20530">
        <v>0</v>
      </c>
      <c r="K20530">
        <v>0</v>
      </c>
      <c r="L20530">
        <v>0</v>
      </c>
      <c r="M20530" s="3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5657342</v>
      </c>
    </row>
    <row r="20531" spans="1:20" x14ac:dyDescent="0.25">
      <c r="A20531" s="1">
        <v>43947</v>
      </c>
      <c r="B20531">
        <v>96</v>
      </c>
      <c r="C20531" s="2" t="s">
        <v>31</v>
      </c>
      <c r="D20531" s="3">
        <v>3602</v>
      </c>
      <c r="E20531" s="3">
        <v>156</v>
      </c>
      <c r="F20531" s="3">
        <v>1952</v>
      </c>
      <c r="G20531">
        <v>272</v>
      </c>
      <c r="H20531">
        <v>28</v>
      </c>
      <c r="I20531">
        <v>0</v>
      </c>
      <c r="J20531">
        <v>0</v>
      </c>
      <c r="K20531">
        <v>0</v>
      </c>
      <c r="L20531">
        <v>0</v>
      </c>
      <c r="M20531" s="3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5657342</v>
      </c>
    </row>
    <row r="20532" spans="1:20" x14ac:dyDescent="0.25">
      <c r="A20532" s="1">
        <v>43948</v>
      </c>
      <c r="B20532">
        <v>97</v>
      </c>
      <c r="C20532" s="2" t="s">
        <v>31</v>
      </c>
      <c r="D20532" s="3">
        <v>3816</v>
      </c>
      <c r="E20532" s="3">
        <v>214</v>
      </c>
      <c r="F20532" s="3">
        <v>2121</v>
      </c>
      <c r="G20532">
        <v>286</v>
      </c>
      <c r="H20532">
        <v>14</v>
      </c>
      <c r="I20532">
        <v>0</v>
      </c>
      <c r="J20532">
        <v>0</v>
      </c>
      <c r="K20532">
        <v>0</v>
      </c>
      <c r="L20532">
        <v>0</v>
      </c>
      <c r="M20532" s="3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5657342</v>
      </c>
    </row>
    <row r="20533" spans="1:20" x14ac:dyDescent="0.25">
      <c r="A20533" s="1">
        <v>43949</v>
      </c>
      <c r="B20533">
        <v>98</v>
      </c>
      <c r="C20533" s="2" t="s">
        <v>31</v>
      </c>
      <c r="D20533" s="3">
        <v>4181</v>
      </c>
      <c r="E20533" s="3">
        <v>365</v>
      </c>
      <c r="F20533" s="3">
        <v>2372</v>
      </c>
      <c r="G20533">
        <v>301</v>
      </c>
      <c r="H20533">
        <v>15</v>
      </c>
      <c r="I20533">
        <v>0</v>
      </c>
      <c r="J20533">
        <v>0</v>
      </c>
      <c r="K20533">
        <v>0</v>
      </c>
      <c r="L20533">
        <v>0</v>
      </c>
      <c r="M20533" s="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5657342</v>
      </c>
    </row>
    <row r="20534" spans="1:20" x14ac:dyDescent="0.25">
      <c r="A20534" s="1">
        <v>43950</v>
      </c>
      <c r="B20534">
        <v>99</v>
      </c>
      <c r="C20534" s="2" t="s">
        <v>31</v>
      </c>
      <c r="D20534" s="3">
        <v>4644</v>
      </c>
      <c r="E20534" s="3">
        <v>463</v>
      </c>
      <c r="F20534" s="3">
        <v>2732</v>
      </c>
      <c r="G20534">
        <v>319</v>
      </c>
      <c r="H20534">
        <v>18</v>
      </c>
      <c r="I20534">
        <v>0</v>
      </c>
      <c r="J20534">
        <v>0</v>
      </c>
      <c r="K20534">
        <v>0</v>
      </c>
      <c r="L20534">
        <v>0</v>
      </c>
      <c r="M20534" s="3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5657342</v>
      </c>
    </row>
    <row r="20535" spans="1:20" x14ac:dyDescent="0.25">
      <c r="A20535" s="1">
        <v>43951</v>
      </c>
      <c r="B20535">
        <v>100</v>
      </c>
      <c r="C20535" s="2" t="s">
        <v>31</v>
      </c>
      <c r="D20535" s="3">
        <v>5136</v>
      </c>
      <c r="E20535" s="3">
        <v>492</v>
      </c>
      <c r="F20535" s="3">
        <v>3065</v>
      </c>
      <c r="G20535">
        <v>343</v>
      </c>
      <c r="H20535">
        <v>24</v>
      </c>
      <c r="I20535">
        <v>0</v>
      </c>
      <c r="J20535">
        <v>0</v>
      </c>
      <c r="K20535">
        <v>0</v>
      </c>
      <c r="L20535">
        <v>0</v>
      </c>
      <c r="M20535" s="3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5657342</v>
      </c>
    </row>
    <row r="20536" spans="1:20" x14ac:dyDescent="0.25">
      <c r="A20536" s="1">
        <v>43952</v>
      </c>
      <c r="B20536">
        <v>101</v>
      </c>
      <c r="C20536" s="2" t="s">
        <v>31</v>
      </c>
      <c r="D20536" s="3">
        <v>5730</v>
      </c>
      <c r="E20536" s="3">
        <v>594</v>
      </c>
      <c r="F20536" s="3">
        <v>3517</v>
      </c>
      <c r="G20536">
        <v>371</v>
      </c>
      <c r="H20536">
        <v>28</v>
      </c>
      <c r="I20536">
        <v>0</v>
      </c>
      <c r="J20536">
        <v>0</v>
      </c>
      <c r="K20536">
        <v>0</v>
      </c>
      <c r="L20536">
        <v>0</v>
      </c>
      <c r="M20536" s="3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5657342</v>
      </c>
    </row>
    <row r="20537" spans="1:20" x14ac:dyDescent="0.25">
      <c r="A20537" s="1">
        <v>43953</v>
      </c>
      <c r="B20537">
        <v>102</v>
      </c>
      <c r="C20537" s="2" t="s">
        <v>31</v>
      </c>
      <c r="D20537" s="3">
        <v>6228</v>
      </c>
      <c r="E20537" s="3">
        <v>498</v>
      </c>
      <c r="F20537" s="3">
        <v>3872</v>
      </c>
      <c r="G20537">
        <v>395</v>
      </c>
      <c r="H20537">
        <v>24</v>
      </c>
      <c r="I20537">
        <v>0</v>
      </c>
      <c r="J20537">
        <v>0</v>
      </c>
      <c r="K20537">
        <v>0</v>
      </c>
      <c r="L20537">
        <v>0</v>
      </c>
      <c r="M20537" s="3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5657342</v>
      </c>
    </row>
    <row r="20538" spans="1:20" x14ac:dyDescent="0.25">
      <c r="A20538" s="1">
        <v>43954</v>
      </c>
      <c r="B20538">
        <v>103</v>
      </c>
      <c r="C20538" s="2" t="s">
        <v>31</v>
      </c>
      <c r="D20538" s="3">
        <v>6663</v>
      </c>
      <c r="E20538" s="3">
        <v>435</v>
      </c>
      <c r="F20538" s="3">
        <v>4193</v>
      </c>
      <c r="G20538">
        <v>419</v>
      </c>
      <c r="H20538">
        <v>24</v>
      </c>
      <c r="I20538">
        <v>0</v>
      </c>
      <c r="J20538">
        <v>0</v>
      </c>
      <c r="K20538">
        <v>0</v>
      </c>
      <c r="L20538">
        <v>0</v>
      </c>
      <c r="M20538" s="3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5657342</v>
      </c>
    </row>
    <row r="20539" spans="1:20" x14ac:dyDescent="0.25">
      <c r="A20539" s="1">
        <v>43955</v>
      </c>
      <c r="B20539">
        <v>104</v>
      </c>
      <c r="C20539" s="2" t="s">
        <v>31</v>
      </c>
      <c r="D20539" s="3">
        <v>7234</v>
      </c>
      <c r="E20539" s="3">
        <v>571</v>
      </c>
      <c r="F20539" s="3">
        <v>4667</v>
      </c>
      <c r="G20539">
        <v>428</v>
      </c>
      <c r="H20539">
        <v>9</v>
      </c>
      <c r="I20539">
        <v>0</v>
      </c>
      <c r="J20539">
        <v>0</v>
      </c>
      <c r="K20539">
        <v>0</v>
      </c>
      <c r="L20539">
        <v>0</v>
      </c>
      <c r="M20539" s="3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5657342</v>
      </c>
    </row>
    <row r="20540" spans="1:20" x14ac:dyDescent="0.25">
      <c r="A20540" s="1">
        <v>43956</v>
      </c>
      <c r="B20540">
        <v>105</v>
      </c>
      <c r="C20540" s="2" t="s">
        <v>31</v>
      </c>
      <c r="D20540" s="3">
        <v>7851</v>
      </c>
      <c r="E20540" s="3">
        <v>617</v>
      </c>
      <c r="F20540" s="3">
        <v>5130</v>
      </c>
      <c r="G20540">
        <v>455</v>
      </c>
      <c r="H20540">
        <v>27</v>
      </c>
      <c r="I20540">
        <v>0</v>
      </c>
      <c r="J20540">
        <v>0</v>
      </c>
      <c r="K20540">
        <v>0</v>
      </c>
      <c r="L20540">
        <v>0</v>
      </c>
      <c r="M20540" s="3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5657342</v>
      </c>
    </row>
    <row r="20541" spans="1:20" x14ac:dyDescent="0.25">
      <c r="A20541" s="1">
        <v>43957</v>
      </c>
      <c r="B20541">
        <v>106</v>
      </c>
      <c r="C20541" s="2" t="s">
        <v>31</v>
      </c>
      <c r="D20541" s="3">
        <v>8579</v>
      </c>
      <c r="E20541" s="3">
        <v>728</v>
      </c>
      <c r="F20541" s="3">
        <v>5637</v>
      </c>
      <c r="G20541">
        <v>485</v>
      </c>
      <c r="H20541">
        <v>30</v>
      </c>
      <c r="I20541">
        <v>0</v>
      </c>
      <c r="J20541">
        <v>0</v>
      </c>
      <c r="K20541">
        <v>0</v>
      </c>
      <c r="L20541">
        <v>0</v>
      </c>
      <c r="M20541" s="3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5657342</v>
      </c>
    </row>
    <row r="20542" spans="1:20" x14ac:dyDescent="0.25">
      <c r="A20542" s="1">
        <v>43958</v>
      </c>
      <c r="B20542">
        <v>107</v>
      </c>
      <c r="C20542" s="2" t="s">
        <v>31</v>
      </c>
      <c r="D20542" s="3">
        <v>9364</v>
      </c>
      <c r="E20542" s="3">
        <v>785</v>
      </c>
      <c r="F20542" s="3">
        <v>6179</v>
      </c>
      <c r="G20542">
        <v>508</v>
      </c>
      <c r="H20542">
        <v>23</v>
      </c>
      <c r="I20542">
        <v>0</v>
      </c>
      <c r="J20542">
        <v>0</v>
      </c>
      <c r="K20542">
        <v>0</v>
      </c>
      <c r="L20542">
        <v>0</v>
      </c>
      <c r="M20542" s="3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5657342</v>
      </c>
    </row>
    <row r="20543" spans="1:20" x14ac:dyDescent="0.25">
      <c r="A20543" s="1">
        <v>43959</v>
      </c>
      <c r="B20543">
        <v>108</v>
      </c>
      <c r="C20543" s="2" t="s">
        <v>31</v>
      </c>
      <c r="D20543" s="3">
        <v>10087</v>
      </c>
      <c r="E20543" s="3">
        <v>723</v>
      </c>
      <c r="F20543" s="3">
        <v>6641</v>
      </c>
      <c r="G20543">
        <v>534</v>
      </c>
      <c r="H20543">
        <v>26</v>
      </c>
      <c r="I20543">
        <v>0</v>
      </c>
      <c r="J20543">
        <v>0</v>
      </c>
      <c r="K20543">
        <v>0</v>
      </c>
      <c r="L20543">
        <v>0</v>
      </c>
      <c r="M20543" s="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5657342</v>
      </c>
    </row>
    <row r="20544" spans="1:20" x14ac:dyDescent="0.25">
      <c r="A20544" s="1">
        <v>43960</v>
      </c>
      <c r="B20544">
        <v>109</v>
      </c>
      <c r="C20544" s="2" t="s">
        <v>31</v>
      </c>
      <c r="D20544" s="3">
        <v>10789</v>
      </c>
      <c r="E20544" s="3">
        <v>702</v>
      </c>
      <c r="F20544" s="3">
        <v>7187</v>
      </c>
      <c r="G20544">
        <v>558</v>
      </c>
      <c r="H20544">
        <v>24</v>
      </c>
      <c r="I20544">
        <v>0</v>
      </c>
      <c r="J20544">
        <v>0</v>
      </c>
      <c r="K20544">
        <v>0</v>
      </c>
      <c r="L20544">
        <v>0</v>
      </c>
      <c r="M20544" s="3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5657342</v>
      </c>
    </row>
    <row r="20545" spans="1:20" x14ac:dyDescent="0.25">
      <c r="A20545" s="1">
        <v>43961</v>
      </c>
      <c r="B20545">
        <v>110</v>
      </c>
      <c r="C20545" s="2" t="s">
        <v>31</v>
      </c>
      <c r="D20545" s="3">
        <v>11270</v>
      </c>
      <c r="E20545" s="3">
        <v>481</v>
      </c>
      <c r="F20545" s="3">
        <v>7454</v>
      </c>
      <c r="G20545">
        <v>578</v>
      </c>
      <c r="H20545">
        <v>20</v>
      </c>
      <c r="I20545">
        <v>0</v>
      </c>
      <c r="J20545">
        <v>0</v>
      </c>
      <c r="K20545">
        <v>0</v>
      </c>
      <c r="L20545">
        <v>0</v>
      </c>
      <c r="M20545" s="3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5657342</v>
      </c>
    </row>
    <row r="20546" spans="1:20" x14ac:dyDescent="0.25">
      <c r="A20546" s="1">
        <v>43962</v>
      </c>
      <c r="B20546">
        <v>111</v>
      </c>
      <c r="C20546" s="2" t="s">
        <v>31</v>
      </c>
      <c r="D20546" s="3">
        <v>11798</v>
      </c>
      <c r="E20546" s="3">
        <v>528</v>
      </c>
      <c r="F20546" s="3">
        <v>7617</v>
      </c>
      <c r="G20546">
        <v>591</v>
      </c>
      <c r="H20546">
        <v>13</v>
      </c>
      <c r="I20546">
        <v>0</v>
      </c>
      <c r="J20546">
        <v>0</v>
      </c>
      <c r="K20546">
        <v>0</v>
      </c>
      <c r="L20546">
        <v>0</v>
      </c>
      <c r="M20546" s="3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5657342</v>
      </c>
    </row>
    <row r="20547" spans="1:20" x14ac:dyDescent="0.25">
      <c r="A20547" s="1">
        <v>43963</v>
      </c>
      <c r="B20547">
        <v>112</v>
      </c>
      <c r="C20547" s="2" t="s">
        <v>31</v>
      </c>
      <c r="D20547" s="3">
        <v>12493</v>
      </c>
      <c r="E20547" s="3">
        <v>695</v>
      </c>
      <c r="F20547" s="3">
        <v>7849</v>
      </c>
      <c r="G20547">
        <v>614</v>
      </c>
      <c r="H20547">
        <v>23</v>
      </c>
      <c r="I20547">
        <v>0</v>
      </c>
      <c r="J20547">
        <v>0</v>
      </c>
      <c r="K20547">
        <v>0</v>
      </c>
      <c r="L20547">
        <v>0</v>
      </c>
      <c r="M20547" s="3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5657342</v>
      </c>
    </row>
    <row r="20548" spans="1:20" x14ac:dyDescent="0.25">
      <c r="A20548" s="1">
        <v>43964</v>
      </c>
      <c r="B20548">
        <v>113</v>
      </c>
      <c r="C20548" s="2" t="s">
        <v>31</v>
      </c>
      <c r="D20548" s="3">
        <v>12916</v>
      </c>
      <c r="E20548" s="3">
        <v>423</v>
      </c>
      <c r="F20548" s="3">
        <v>7780</v>
      </c>
      <c r="G20548">
        <v>638</v>
      </c>
      <c r="H20548">
        <v>24</v>
      </c>
      <c r="I20548">
        <v>0</v>
      </c>
      <c r="J20548">
        <v>0</v>
      </c>
      <c r="K20548">
        <v>0</v>
      </c>
      <c r="L20548">
        <v>0</v>
      </c>
      <c r="M20548" s="3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5657342</v>
      </c>
    </row>
    <row r="20549" spans="1:20" x14ac:dyDescent="0.25">
      <c r="A20549" s="1">
        <v>43965</v>
      </c>
      <c r="B20549">
        <v>114</v>
      </c>
      <c r="C20549" s="2" t="s">
        <v>31</v>
      </c>
      <c r="D20549" s="3">
        <v>13443</v>
      </c>
      <c r="E20549" s="3">
        <v>527</v>
      </c>
      <c r="F20549" s="3">
        <v>7713</v>
      </c>
      <c r="G20549">
        <v>672</v>
      </c>
      <c r="H20549">
        <v>34</v>
      </c>
      <c r="I20549">
        <v>0</v>
      </c>
      <c r="J20549">
        <v>0</v>
      </c>
      <c r="K20549">
        <v>0</v>
      </c>
      <c r="L20549">
        <v>0</v>
      </c>
      <c r="M20549" s="3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5657342</v>
      </c>
    </row>
    <row r="20550" spans="1:20" x14ac:dyDescent="0.25">
      <c r="A20550" s="1">
        <v>43966</v>
      </c>
      <c r="B20550">
        <v>115</v>
      </c>
      <c r="C20550" s="2" t="s">
        <v>31</v>
      </c>
      <c r="D20550" s="3">
        <v>14240</v>
      </c>
      <c r="E20550" s="3">
        <v>797</v>
      </c>
      <c r="F20550" s="3">
        <v>8012</v>
      </c>
      <c r="G20550">
        <v>692</v>
      </c>
      <c r="H20550">
        <v>20</v>
      </c>
      <c r="I20550">
        <v>0</v>
      </c>
      <c r="J20550">
        <v>0</v>
      </c>
      <c r="K20550">
        <v>0</v>
      </c>
      <c r="L20550">
        <v>0</v>
      </c>
      <c r="M20550" s="3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5657342</v>
      </c>
    </row>
    <row r="20551" spans="1:20" x14ac:dyDescent="0.25">
      <c r="A20551" s="1">
        <v>43967</v>
      </c>
      <c r="B20551">
        <v>116</v>
      </c>
      <c r="C20551" s="2" t="s">
        <v>31</v>
      </c>
      <c r="D20551" s="3">
        <v>14969</v>
      </c>
      <c r="E20551" s="3">
        <v>729</v>
      </c>
      <c r="F20551" s="3">
        <v>8306</v>
      </c>
      <c r="G20551">
        <v>709</v>
      </c>
      <c r="H20551">
        <v>17</v>
      </c>
      <c r="I20551">
        <v>0</v>
      </c>
      <c r="J20551">
        <v>0</v>
      </c>
      <c r="K20551">
        <v>0</v>
      </c>
      <c r="L20551">
        <v>0</v>
      </c>
      <c r="M20551" s="3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5657342</v>
      </c>
    </row>
    <row r="20552" spans="1:20" x14ac:dyDescent="0.25">
      <c r="A20552" s="1">
        <v>43968</v>
      </c>
      <c r="B20552">
        <v>117</v>
      </c>
      <c r="C20552" s="2" t="s">
        <v>31</v>
      </c>
      <c r="D20552" s="3">
        <v>15677</v>
      </c>
      <c r="E20552" s="3">
        <v>708</v>
      </c>
      <c r="F20552" s="3">
        <v>8443</v>
      </c>
      <c r="G20552">
        <v>731</v>
      </c>
      <c r="H20552">
        <v>22</v>
      </c>
      <c r="I20552">
        <v>0</v>
      </c>
      <c r="J20552">
        <v>0</v>
      </c>
      <c r="K20552">
        <v>0</v>
      </c>
      <c r="L20552">
        <v>0</v>
      </c>
      <c r="M20552" s="3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5657342</v>
      </c>
    </row>
    <row r="20553" spans="1:20" x14ac:dyDescent="0.25">
      <c r="A20553" s="1">
        <v>43969</v>
      </c>
      <c r="B20553">
        <v>118</v>
      </c>
      <c r="C20553" s="2" t="s">
        <v>31</v>
      </c>
      <c r="D20553" s="3">
        <v>16372</v>
      </c>
      <c r="E20553" s="3">
        <v>695</v>
      </c>
      <c r="F20553" s="3">
        <v>8521</v>
      </c>
      <c r="G20553">
        <v>740</v>
      </c>
      <c r="H20553">
        <v>9</v>
      </c>
      <c r="I20553">
        <v>0</v>
      </c>
      <c r="J20553">
        <v>0</v>
      </c>
      <c r="K20553">
        <v>0</v>
      </c>
      <c r="L20553">
        <v>0</v>
      </c>
      <c r="M20553" s="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5657342</v>
      </c>
    </row>
    <row r="20554" spans="1:20" x14ac:dyDescent="0.25">
      <c r="A20554" s="1">
        <v>43970</v>
      </c>
      <c r="B20554">
        <v>119</v>
      </c>
      <c r="C20554" s="2" t="s">
        <v>31</v>
      </c>
      <c r="D20554" s="3">
        <v>17038</v>
      </c>
      <c r="E20554" s="3">
        <v>666</v>
      </c>
      <c r="F20554" s="3">
        <v>8459</v>
      </c>
      <c r="G20554">
        <v>757</v>
      </c>
      <c r="H20554">
        <v>17</v>
      </c>
      <c r="I20554">
        <v>0</v>
      </c>
      <c r="J20554">
        <v>0</v>
      </c>
      <c r="K20554">
        <v>0</v>
      </c>
      <c r="L20554">
        <v>0</v>
      </c>
      <c r="M20554" s="3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5657342</v>
      </c>
    </row>
    <row r="20555" spans="1:20" x14ac:dyDescent="0.25">
      <c r="A20555" s="1">
        <v>43971</v>
      </c>
      <c r="B20555">
        <v>120</v>
      </c>
      <c r="C20555" s="2" t="s">
        <v>31</v>
      </c>
      <c r="D20555" s="3">
        <v>17679</v>
      </c>
      <c r="E20555" s="3">
        <v>641</v>
      </c>
      <c r="F20555" s="3">
        <v>8315</v>
      </c>
      <c r="G20555">
        <v>786</v>
      </c>
      <c r="H20555">
        <v>29</v>
      </c>
      <c r="I20555">
        <v>0</v>
      </c>
      <c r="J20555">
        <v>0</v>
      </c>
      <c r="K20555">
        <v>0</v>
      </c>
      <c r="L20555">
        <v>0</v>
      </c>
      <c r="M20555" s="3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5657342</v>
      </c>
    </row>
    <row r="20556" spans="1:20" x14ac:dyDescent="0.25">
      <c r="A20556" s="1">
        <v>43972</v>
      </c>
      <c r="B20556">
        <v>121</v>
      </c>
      <c r="C20556" s="2" t="s">
        <v>31</v>
      </c>
      <c r="D20556" s="3">
        <v>18209</v>
      </c>
      <c r="E20556" s="3">
        <v>530</v>
      </c>
      <c r="F20556" s="3">
        <v>8122</v>
      </c>
      <c r="G20556">
        <v>818</v>
      </c>
      <c r="H20556">
        <v>32</v>
      </c>
      <c r="I20556">
        <v>0</v>
      </c>
      <c r="J20556">
        <v>0</v>
      </c>
      <c r="K20556">
        <v>0</v>
      </c>
      <c r="L20556">
        <v>0</v>
      </c>
      <c r="M20556" s="3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5657342</v>
      </c>
    </row>
    <row r="20557" spans="1:20" x14ac:dyDescent="0.25">
      <c r="A20557" s="1">
        <v>43973</v>
      </c>
      <c r="B20557">
        <v>122</v>
      </c>
      <c r="C20557" s="2" t="s">
        <v>31</v>
      </c>
      <c r="D20557" s="3">
        <v>19014</v>
      </c>
      <c r="E20557" s="3">
        <v>805</v>
      </c>
      <c r="F20557" s="3">
        <v>8225</v>
      </c>
      <c r="G20557">
        <v>851</v>
      </c>
      <c r="H20557">
        <v>33</v>
      </c>
      <c r="I20557">
        <v>0</v>
      </c>
      <c r="J20557">
        <v>0</v>
      </c>
      <c r="K20557">
        <v>0</v>
      </c>
      <c r="L20557">
        <v>0</v>
      </c>
      <c r="M20557" s="3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5657342</v>
      </c>
    </row>
    <row r="20558" spans="1:20" x14ac:dyDescent="0.25">
      <c r="A20558" s="1">
        <v>43974</v>
      </c>
      <c r="B20558">
        <v>123</v>
      </c>
      <c r="C20558" s="2" t="s">
        <v>31</v>
      </c>
      <c r="D20558" s="3">
        <v>19854</v>
      </c>
      <c r="E20558" s="3">
        <v>840</v>
      </c>
      <c r="F20558" s="3">
        <v>8584</v>
      </c>
      <c r="G20558">
        <v>861</v>
      </c>
      <c r="H20558">
        <v>10</v>
      </c>
      <c r="I20558">
        <v>0</v>
      </c>
      <c r="J20558">
        <v>0</v>
      </c>
      <c r="K20558">
        <v>0</v>
      </c>
      <c r="L20558">
        <v>0</v>
      </c>
      <c r="M20558" s="3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5657342</v>
      </c>
    </row>
    <row r="20559" spans="1:20" x14ac:dyDescent="0.25">
      <c r="A20559" s="1">
        <v>43975</v>
      </c>
      <c r="B20559">
        <v>124</v>
      </c>
      <c r="C20559" s="2" t="s">
        <v>31</v>
      </c>
      <c r="D20559" s="3">
        <v>20582</v>
      </c>
      <c r="E20559" s="3">
        <v>728</v>
      </c>
      <c r="F20559" s="3">
        <v>8784</v>
      </c>
      <c r="G20559">
        <v>878</v>
      </c>
      <c r="H20559">
        <v>17</v>
      </c>
      <c r="I20559">
        <v>0</v>
      </c>
      <c r="J20559">
        <v>0</v>
      </c>
      <c r="K20559">
        <v>0</v>
      </c>
      <c r="L20559">
        <v>0</v>
      </c>
      <c r="M20559" s="3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5657342</v>
      </c>
    </row>
    <row r="20560" spans="1:20" x14ac:dyDescent="0.25">
      <c r="A20560" s="1">
        <v>43976</v>
      </c>
      <c r="B20560">
        <v>125</v>
      </c>
      <c r="C20560" s="2" t="s">
        <v>31</v>
      </c>
      <c r="D20560" s="3">
        <v>21324</v>
      </c>
      <c r="E20560" s="3">
        <v>742</v>
      </c>
      <c r="F20560" s="3">
        <v>8831</v>
      </c>
      <c r="G20560">
        <v>890</v>
      </c>
      <c r="H20560">
        <v>12</v>
      </c>
      <c r="I20560">
        <v>0</v>
      </c>
      <c r="J20560">
        <v>0</v>
      </c>
      <c r="K20560">
        <v>0</v>
      </c>
      <c r="L20560">
        <v>0</v>
      </c>
      <c r="M20560" s="3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5657342</v>
      </c>
    </row>
    <row r="20561" spans="1:20" x14ac:dyDescent="0.25">
      <c r="A20561" s="1">
        <v>43977</v>
      </c>
      <c r="B20561">
        <v>126</v>
      </c>
      <c r="C20561" s="2" t="s">
        <v>31</v>
      </c>
      <c r="D20561" s="3">
        <v>21969</v>
      </c>
      <c r="E20561" s="3">
        <v>645</v>
      </c>
      <c r="F20561" s="3">
        <v>9053</v>
      </c>
      <c r="G20561">
        <v>908</v>
      </c>
      <c r="H20561">
        <v>18</v>
      </c>
      <c r="I20561">
        <v>0</v>
      </c>
      <c r="J20561">
        <v>0</v>
      </c>
      <c r="K20561">
        <v>0</v>
      </c>
      <c r="L20561">
        <v>0</v>
      </c>
      <c r="M20561" s="3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5657342</v>
      </c>
    </row>
    <row r="20562" spans="1:20" x14ac:dyDescent="0.25">
      <c r="A20562" s="1">
        <v>43978</v>
      </c>
      <c r="B20562">
        <v>127</v>
      </c>
      <c r="C20562" s="2" t="s">
        <v>31</v>
      </c>
      <c r="D20562" s="3">
        <v>22474</v>
      </c>
      <c r="E20562" s="3">
        <v>505</v>
      </c>
      <c r="F20562" s="3">
        <v>9031</v>
      </c>
      <c r="G20562">
        <v>942</v>
      </c>
      <c r="H20562">
        <v>34</v>
      </c>
      <c r="I20562">
        <v>0</v>
      </c>
      <c r="J20562">
        <v>0</v>
      </c>
      <c r="K20562">
        <v>0</v>
      </c>
      <c r="L20562">
        <v>0</v>
      </c>
      <c r="M20562" s="3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5657342</v>
      </c>
    </row>
    <row r="20563" spans="1:20" x14ac:dyDescent="0.25">
      <c r="A20563" s="1">
        <v>43979</v>
      </c>
      <c r="B20563">
        <v>128</v>
      </c>
      <c r="C20563" s="2" t="s">
        <v>31</v>
      </c>
      <c r="D20563" s="3">
        <v>22957</v>
      </c>
      <c r="E20563" s="3">
        <v>483</v>
      </c>
      <c r="F20563" s="3">
        <v>8717</v>
      </c>
      <c r="G20563">
        <v>977</v>
      </c>
      <c r="H20563">
        <v>35</v>
      </c>
      <c r="I20563">
        <v>0</v>
      </c>
      <c r="J20563">
        <v>0</v>
      </c>
      <c r="K20563">
        <v>0</v>
      </c>
      <c r="L20563">
        <v>0</v>
      </c>
      <c r="M20563" s="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5657342</v>
      </c>
    </row>
    <row r="20564" spans="1:20" x14ac:dyDescent="0.25">
      <c r="A20564" s="1">
        <v>43980</v>
      </c>
      <c r="B20564">
        <v>129</v>
      </c>
      <c r="C20564" s="2" t="s">
        <v>31</v>
      </c>
      <c r="D20564" s="3">
        <v>23541</v>
      </c>
      <c r="E20564" s="3">
        <v>584</v>
      </c>
      <c r="F20564" s="3">
        <v>8572</v>
      </c>
      <c r="G20564">
        <v>1006</v>
      </c>
      <c r="H20564">
        <v>29</v>
      </c>
      <c r="I20564">
        <v>0</v>
      </c>
      <c r="J20564">
        <v>0</v>
      </c>
      <c r="K20564">
        <v>0</v>
      </c>
      <c r="L20564">
        <v>0</v>
      </c>
      <c r="M20564" s="3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5657342</v>
      </c>
    </row>
    <row r="20565" spans="1:20" x14ac:dyDescent="0.25">
      <c r="A20565" s="1">
        <v>43981</v>
      </c>
      <c r="B20565">
        <v>130</v>
      </c>
      <c r="C20565" s="2" t="s">
        <v>31</v>
      </c>
      <c r="D20565" s="3">
        <v>24200</v>
      </c>
      <c r="E20565" s="3">
        <v>659</v>
      </c>
      <c r="F20565" s="3">
        <v>8523</v>
      </c>
      <c r="G20565">
        <v>1036</v>
      </c>
      <c r="H20565">
        <v>30</v>
      </c>
      <c r="I20565">
        <v>0</v>
      </c>
      <c r="J20565">
        <v>0</v>
      </c>
      <c r="K20565">
        <v>0</v>
      </c>
      <c r="L20565">
        <v>0</v>
      </c>
      <c r="M20565" s="3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5657342</v>
      </c>
    </row>
    <row r="20566" spans="1:20" x14ac:dyDescent="0.25">
      <c r="A20566" s="1">
        <v>43982</v>
      </c>
      <c r="B20566">
        <v>131</v>
      </c>
      <c r="C20566" s="2" t="s">
        <v>31</v>
      </c>
      <c r="D20566" s="3">
        <v>24860</v>
      </c>
      <c r="E20566" s="3">
        <v>660</v>
      </c>
      <c r="F20566" s="3">
        <v>8488</v>
      </c>
      <c r="G20566">
        <v>1050</v>
      </c>
      <c r="H20566">
        <v>14</v>
      </c>
      <c r="I20566">
        <v>0</v>
      </c>
      <c r="J20566">
        <v>0</v>
      </c>
      <c r="K20566">
        <v>0</v>
      </c>
      <c r="L20566">
        <v>0</v>
      </c>
      <c r="M20566" s="3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5657342</v>
      </c>
    </row>
    <row r="20567" spans="1:20" x14ac:dyDescent="0.25">
      <c r="A20567" s="1">
        <v>43983</v>
      </c>
      <c r="B20567">
        <v>132</v>
      </c>
      <c r="C20567" s="2" t="s">
        <v>31</v>
      </c>
      <c r="D20567" s="3">
        <v>25218</v>
      </c>
      <c r="E20567" s="3">
        <v>358</v>
      </c>
      <c r="F20567" s="3">
        <v>8180</v>
      </c>
      <c r="G20567">
        <v>1060</v>
      </c>
      <c r="H20567">
        <v>10</v>
      </c>
      <c r="I20567">
        <v>0</v>
      </c>
      <c r="J20567">
        <v>0</v>
      </c>
      <c r="K20567">
        <v>0</v>
      </c>
      <c r="L20567">
        <v>0</v>
      </c>
      <c r="M20567" s="3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5657342</v>
      </c>
    </row>
    <row r="20568" spans="1:20" x14ac:dyDescent="0.25">
      <c r="A20568" s="1">
        <v>43984</v>
      </c>
      <c r="B20568">
        <v>133</v>
      </c>
      <c r="C20568" s="2" t="s">
        <v>31</v>
      </c>
      <c r="D20568" s="3">
        <v>25518</v>
      </c>
      <c r="E20568" s="3">
        <v>300</v>
      </c>
      <c r="F20568" s="3">
        <v>7839</v>
      </c>
      <c r="G20568">
        <v>1082</v>
      </c>
      <c r="H20568">
        <v>22</v>
      </c>
      <c r="I20568">
        <v>0</v>
      </c>
      <c r="J20568">
        <v>0</v>
      </c>
      <c r="K20568">
        <v>0</v>
      </c>
      <c r="L20568">
        <v>0</v>
      </c>
      <c r="M20568" s="3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5657342</v>
      </c>
    </row>
    <row r="20569" spans="1:20" x14ac:dyDescent="0.25">
      <c r="A20569" s="1">
        <v>43985</v>
      </c>
      <c r="B20569">
        <v>134</v>
      </c>
      <c r="C20569" s="2" t="s">
        <v>31</v>
      </c>
      <c r="D20569" s="3">
        <v>25881</v>
      </c>
      <c r="E20569" s="3">
        <v>363</v>
      </c>
      <c r="F20569" s="3">
        <v>7672</v>
      </c>
      <c r="G20569">
        <v>1097</v>
      </c>
      <c r="H20569">
        <v>15</v>
      </c>
      <c r="I20569">
        <v>0</v>
      </c>
      <c r="J20569">
        <v>0</v>
      </c>
      <c r="K20569">
        <v>0</v>
      </c>
      <c r="L20569">
        <v>0</v>
      </c>
      <c r="M20569" s="3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5657342</v>
      </c>
    </row>
    <row r="20570" spans="1:20" x14ac:dyDescent="0.25">
      <c r="A20570" s="1">
        <v>43986</v>
      </c>
      <c r="B20570">
        <v>135</v>
      </c>
      <c r="C20570" s="2" t="s">
        <v>31</v>
      </c>
      <c r="D20570" s="3">
        <v>26284</v>
      </c>
      <c r="E20570" s="3">
        <v>403</v>
      </c>
      <c r="F20570" s="3">
        <v>7270</v>
      </c>
      <c r="G20570">
        <v>1126</v>
      </c>
      <c r="H20570">
        <v>29</v>
      </c>
      <c r="I20570">
        <v>0</v>
      </c>
      <c r="J20570">
        <v>0</v>
      </c>
      <c r="K20570">
        <v>0</v>
      </c>
      <c r="L20570">
        <v>0</v>
      </c>
      <c r="M20570" s="3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5657342</v>
      </c>
    </row>
    <row r="20571" spans="1:20" x14ac:dyDescent="0.25">
      <c r="A20571" s="1">
        <v>43987</v>
      </c>
      <c r="B20571">
        <v>136</v>
      </c>
      <c r="C20571" s="2" t="s">
        <v>31</v>
      </c>
      <c r="D20571" s="3">
        <v>26991</v>
      </c>
      <c r="E20571" s="3">
        <v>707</v>
      </c>
      <c r="F20571" s="3">
        <v>7137</v>
      </c>
      <c r="G20571">
        <v>1159</v>
      </c>
      <c r="H20571">
        <v>33</v>
      </c>
      <c r="I20571">
        <v>0</v>
      </c>
      <c r="J20571">
        <v>0</v>
      </c>
      <c r="K20571">
        <v>0</v>
      </c>
      <c r="L20571">
        <v>0</v>
      </c>
      <c r="M20571" s="3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5657342</v>
      </c>
    </row>
    <row r="20572" spans="1:20" x14ac:dyDescent="0.25">
      <c r="A20572" s="1">
        <v>43988</v>
      </c>
      <c r="B20572">
        <v>137</v>
      </c>
      <c r="C20572" s="2" t="s">
        <v>31</v>
      </c>
      <c r="D20572" s="3">
        <v>27512</v>
      </c>
      <c r="E20572" s="3">
        <v>521</v>
      </c>
      <c r="F20572" s="3">
        <v>6930</v>
      </c>
      <c r="G20572">
        <v>1181</v>
      </c>
      <c r="H20572">
        <v>22</v>
      </c>
      <c r="I20572">
        <v>0</v>
      </c>
      <c r="J20572">
        <v>0</v>
      </c>
      <c r="K20572">
        <v>0</v>
      </c>
      <c r="L20572">
        <v>0</v>
      </c>
      <c r="M20572" s="3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5657342</v>
      </c>
    </row>
    <row r="20573" spans="1:20" x14ac:dyDescent="0.25">
      <c r="A20573" s="1">
        <v>43989</v>
      </c>
      <c r="B20573">
        <v>138</v>
      </c>
      <c r="C20573" s="2" t="s">
        <v>31</v>
      </c>
      <c r="D20573" s="3">
        <v>27897</v>
      </c>
      <c r="E20573" s="3">
        <v>385</v>
      </c>
      <c r="F20573" s="3">
        <v>6573</v>
      </c>
      <c r="G20573">
        <v>1197</v>
      </c>
      <c r="H20573">
        <v>16</v>
      </c>
      <c r="I20573">
        <v>0</v>
      </c>
      <c r="J20573">
        <v>0</v>
      </c>
      <c r="K20573">
        <v>0</v>
      </c>
      <c r="L20573">
        <v>0</v>
      </c>
      <c r="M20573" s="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5657342</v>
      </c>
    </row>
    <row r="20574" spans="1:20" x14ac:dyDescent="0.25">
      <c r="A20574" s="1">
        <v>43990</v>
      </c>
      <c r="B20574">
        <v>139</v>
      </c>
      <c r="C20574" s="2" t="s">
        <v>31</v>
      </c>
      <c r="D20574" s="3">
        <v>28235</v>
      </c>
      <c r="E20574" s="3">
        <v>338</v>
      </c>
      <c r="F20574" s="3">
        <v>6266</v>
      </c>
      <c r="G20574">
        <v>1208</v>
      </c>
      <c r="H20574">
        <v>11</v>
      </c>
      <c r="I20574">
        <v>0</v>
      </c>
      <c r="J20574">
        <v>0</v>
      </c>
      <c r="K20574">
        <v>0</v>
      </c>
      <c r="L20574">
        <v>0</v>
      </c>
      <c r="M20574" s="3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5657342</v>
      </c>
    </row>
    <row r="20575" spans="1:20" x14ac:dyDescent="0.25">
      <c r="A20575" s="1">
        <v>43991</v>
      </c>
      <c r="B20575">
        <v>140</v>
      </c>
      <c r="C20575" s="2" t="s">
        <v>31</v>
      </c>
      <c r="D20575" s="3">
        <v>28534</v>
      </c>
      <c r="E20575" s="3">
        <v>299</v>
      </c>
      <c r="F20575" s="3">
        <v>6060</v>
      </c>
      <c r="G20575">
        <v>1228</v>
      </c>
      <c r="H20575">
        <v>20</v>
      </c>
      <c r="I20575">
        <v>0</v>
      </c>
      <c r="J20575">
        <v>0</v>
      </c>
      <c r="K20575">
        <v>0</v>
      </c>
      <c r="L20575">
        <v>0</v>
      </c>
      <c r="M20575" s="3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5657342</v>
      </c>
    </row>
    <row r="20576" spans="1:20" x14ac:dyDescent="0.25">
      <c r="A20576" s="1">
        <v>43992</v>
      </c>
      <c r="B20576">
        <v>141</v>
      </c>
      <c r="C20576" s="2" t="s">
        <v>31</v>
      </c>
      <c r="D20576" s="3">
        <v>28900</v>
      </c>
      <c r="E20576" s="3">
        <v>366</v>
      </c>
      <c r="F20576" s="3">
        <v>5943</v>
      </c>
      <c r="G20576">
        <v>1267</v>
      </c>
      <c r="H20576">
        <v>39</v>
      </c>
      <c r="I20576">
        <v>0</v>
      </c>
      <c r="J20576">
        <v>0</v>
      </c>
      <c r="K20576">
        <v>0</v>
      </c>
      <c r="L20576">
        <v>0</v>
      </c>
      <c r="M20576" s="3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5657342</v>
      </c>
    </row>
    <row r="20577" spans="1:20" x14ac:dyDescent="0.25">
      <c r="A20577" s="1">
        <v>43993</v>
      </c>
      <c r="B20577">
        <v>142</v>
      </c>
      <c r="C20577" s="2" t="s">
        <v>31</v>
      </c>
      <c r="D20577" s="3">
        <v>29347</v>
      </c>
      <c r="E20577" s="3">
        <v>447</v>
      </c>
      <c r="F20577" s="3">
        <v>5806</v>
      </c>
      <c r="G20577">
        <v>1280</v>
      </c>
      <c r="H20577">
        <v>13</v>
      </c>
      <c r="I20577">
        <v>0</v>
      </c>
      <c r="J20577">
        <v>0</v>
      </c>
      <c r="K20577">
        <v>0</v>
      </c>
      <c r="L20577">
        <v>0</v>
      </c>
      <c r="M20577" s="3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5657342</v>
      </c>
    </row>
    <row r="20578" spans="1:20" x14ac:dyDescent="0.25">
      <c r="A20578" s="1">
        <v>43994</v>
      </c>
      <c r="B20578">
        <v>143</v>
      </c>
      <c r="C20578" s="2" t="s">
        <v>31</v>
      </c>
      <c r="D20578" s="3">
        <v>29826</v>
      </c>
      <c r="E20578" s="3">
        <v>479</v>
      </c>
      <c r="F20578" s="3">
        <v>5626</v>
      </c>
      <c r="G20578">
        <v>1305</v>
      </c>
      <c r="H20578">
        <v>25</v>
      </c>
      <c r="I20578">
        <v>0</v>
      </c>
      <c r="J20578">
        <v>0</v>
      </c>
      <c r="K20578">
        <v>0</v>
      </c>
      <c r="L20578">
        <v>0</v>
      </c>
      <c r="M20578" s="3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5657342</v>
      </c>
    </row>
    <row r="20579" spans="1:20" x14ac:dyDescent="0.25">
      <c r="A20579" s="1">
        <v>43995</v>
      </c>
      <c r="B20579">
        <v>144</v>
      </c>
      <c r="C20579" s="2" t="s">
        <v>31</v>
      </c>
      <c r="D20579" s="3">
        <v>30203</v>
      </c>
      <c r="E20579" s="3">
        <v>377</v>
      </c>
      <c r="F20579" s="3">
        <v>5343</v>
      </c>
      <c r="G20579">
        <v>1314</v>
      </c>
      <c r="H20579">
        <v>9</v>
      </c>
      <c r="I20579">
        <v>0</v>
      </c>
      <c r="J20579">
        <v>0</v>
      </c>
      <c r="K20579">
        <v>0</v>
      </c>
      <c r="L20579">
        <v>0</v>
      </c>
      <c r="M20579" s="3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5657342</v>
      </c>
    </row>
    <row r="20580" spans="1:20" x14ac:dyDescent="0.25">
      <c r="A20580" s="1">
        <v>43996</v>
      </c>
      <c r="B20580">
        <v>145</v>
      </c>
      <c r="C20580" s="2" t="s">
        <v>31</v>
      </c>
      <c r="D20580" s="3">
        <v>30502</v>
      </c>
      <c r="E20580" s="3">
        <v>299</v>
      </c>
      <c r="F20580" s="3">
        <v>5284</v>
      </c>
      <c r="G20580">
        <v>1329</v>
      </c>
      <c r="H20580">
        <v>15</v>
      </c>
      <c r="I20580">
        <v>0</v>
      </c>
      <c r="J20580">
        <v>0</v>
      </c>
      <c r="K20580">
        <v>0</v>
      </c>
      <c r="L20580">
        <v>0</v>
      </c>
      <c r="M20580" s="3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5657342</v>
      </c>
    </row>
    <row r="20581" spans="1:20" x14ac:dyDescent="0.25">
      <c r="A20581" s="1">
        <v>43997</v>
      </c>
      <c r="B20581">
        <v>146</v>
      </c>
      <c r="C20581" s="2" t="s">
        <v>31</v>
      </c>
      <c r="D20581" s="3">
        <v>30724</v>
      </c>
      <c r="E20581" s="3">
        <v>222</v>
      </c>
      <c r="F20581" s="3">
        <v>5206</v>
      </c>
      <c r="G20581">
        <v>1335</v>
      </c>
      <c r="H20581">
        <v>6</v>
      </c>
      <c r="I20581">
        <v>0</v>
      </c>
      <c r="J20581">
        <v>0</v>
      </c>
      <c r="K20581">
        <v>0</v>
      </c>
      <c r="L20581">
        <v>0</v>
      </c>
      <c r="M20581" s="3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5657342</v>
      </c>
    </row>
    <row r="20582" spans="1:20" x14ac:dyDescent="0.25">
      <c r="A20582" s="1">
        <v>43998</v>
      </c>
      <c r="B20582">
        <v>147</v>
      </c>
      <c r="C20582" s="2" t="s">
        <v>31</v>
      </c>
      <c r="D20582" s="3">
        <v>30913</v>
      </c>
      <c r="E20582" s="3">
        <v>189</v>
      </c>
      <c r="F20582" s="3">
        <v>5032</v>
      </c>
      <c r="G20582">
        <v>1344</v>
      </c>
      <c r="H20582">
        <v>9</v>
      </c>
      <c r="I20582">
        <v>0</v>
      </c>
      <c r="J20582">
        <v>0</v>
      </c>
      <c r="K20582">
        <v>0</v>
      </c>
      <c r="L20582">
        <v>0</v>
      </c>
      <c r="M20582" s="3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5657342</v>
      </c>
    </row>
    <row r="20583" spans="1:20" x14ac:dyDescent="0.25">
      <c r="A20583" s="1">
        <v>43999</v>
      </c>
      <c r="B20583">
        <v>148</v>
      </c>
      <c r="C20583" s="2" t="s">
        <v>31</v>
      </c>
      <c r="D20583" s="3">
        <v>31328</v>
      </c>
      <c r="E20583" s="3">
        <v>415</v>
      </c>
      <c r="F20583" s="3">
        <v>5044</v>
      </c>
      <c r="G20583">
        <v>1357</v>
      </c>
      <c r="H20583">
        <v>13</v>
      </c>
      <c r="I20583">
        <v>0</v>
      </c>
      <c r="J20583">
        <v>0</v>
      </c>
      <c r="K20583">
        <v>0</v>
      </c>
      <c r="L20583">
        <v>0</v>
      </c>
      <c r="M20583" s="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5657342</v>
      </c>
    </row>
    <row r="20584" spans="1:20" x14ac:dyDescent="0.25">
      <c r="A20584" s="1">
        <v>44000</v>
      </c>
      <c r="B20584">
        <v>149</v>
      </c>
      <c r="C20584" s="2" t="s">
        <v>31</v>
      </c>
      <c r="D20584" s="3">
        <v>31707</v>
      </c>
      <c r="E20584" s="3">
        <v>379</v>
      </c>
      <c r="F20584" s="3">
        <v>4716</v>
      </c>
      <c r="G20584">
        <v>1376</v>
      </c>
      <c r="H20584">
        <v>19</v>
      </c>
      <c r="I20584">
        <v>0</v>
      </c>
      <c r="J20584">
        <v>0</v>
      </c>
      <c r="K20584">
        <v>0</v>
      </c>
      <c r="L20584">
        <v>0</v>
      </c>
      <c r="M20584" s="3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5657342</v>
      </c>
    </row>
    <row r="20585" spans="1:20" x14ac:dyDescent="0.25">
      <c r="A20585" s="1">
        <v>44001</v>
      </c>
      <c r="B20585">
        <v>150</v>
      </c>
      <c r="C20585" s="2" t="s">
        <v>31</v>
      </c>
      <c r="D20585" s="3">
        <v>32063</v>
      </c>
      <c r="E20585" s="3">
        <v>356</v>
      </c>
      <c r="F20585" s="3">
        <v>4551</v>
      </c>
      <c r="G20585">
        <v>1393</v>
      </c>
      <c r="H20585">
        <v>17</v>
      </c>
      <c r="I20585">
        <v>0</v>
      </c>
      <c r="J20585">
        <v>0</v>
      </c>
      <c r="K20585">
        <v>0</v>
      </c>
      <c r="L20585">
        <v>0</v>
      </c>
      <c r="M20585" s="3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5657342</v>
      </c>
    </row>
    <row r="20586" spans="1:20" x14ac:dyDescent="0.25">
      <c r="A20586" s="1">
        <v>44002</v>
      </c>
      <c r="B20586">
        <v>151</v>
      </c>
      <c r="C20586" s="2" t="s">
        <v>31</v>
      </c>
      <c r="D20586" s="3">
        <v>32499</v>
      </c>
      <c r="E20586" s="3">
        <v>436</v>
      </c>
      <c r="F20586" s="3">
        <v>4602</v>
      </c>
      <c r="G20586">
        <v>1404</v>
      </c>
      <c r="H20586">
        <v>11</v>
      </c>
      <c r="I20586">
        <v>0</v>
      </c>
      <c r="J20586">
        <v>0</v>
      </c>
      <c r="K20586">
        <v>0</v>
      </c>
      <c r="L20586">
        <v>0</v>
      </c>
      <c r="M20586" s="3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5657342</v>
      </c>
    </row>
    <row r="20587" spans="1:20" x14ac:dyDescent="0.25">
      <c r="A20587" s="1">
        <v>44003</v>
      </c>
      <c r="B20587">
        <v>152</v>
      </c>
      <c r="C20587" s="2" t="s">
        <v>31</v>
      </c>
      <c r="D20587" s="3">
        <v>32952</v>
      </c>
      <c r="E20587" s="3">
        <v>453</v>
      </c>
      <c r="F20587" s="3">
        <v>4717</v>
      </c>
      <c r="G20587">
        <v>1412</v>
      </c>
      <c r="H20587">
        <v>8</v>
      </c>
      <c r="I20587">
        <v>0</v>
      </c>
      <c r="J20587">
        <v>0</v>
      </c>
      <c r="K20587">
        <v>0</v>
      </c>
      <c r="L20587">
        <v>0</v>
      </c>
      <c r="M20587" s="3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5657342</v>
      </c>
    </row>
    <row r="20588" spans="1:20" x14ac:dyDescent="0.25">
      <c r="A20588" s="1">
        <v>44004</v>
      </c>
      <c r="B20588">
        <v>153</v>
      </c>
      <c r="C20588" s="2" t="s">
        <v>31</v>
      </c>
      <c r="D20588" s="3">
        <v>33259</v>
      </c>
      <c r="E20588" s="3">
        <v>307</v>
      </c>
      <c r="F20588" s="3">
        <v>4725</v>
      </c>
      <c r="G20588">
        <v>1416</v>
      </c>
      <c r="H20588">
        <v>4</v>
      </c>
      <c r="I20588">
        <v>0</v>
      </c>
      <c r="J20588">
        <v>0</v>
      </c>
      <c r="K20588">
        <v>0</v>
      </c>
      <c r="L20588">
        <v>0</v>
      </c>
      <c r="M20588" s="3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5657342</v>
      </c>
    </row>
    <row r="20589" spans="1:20" x14ac:dyDescent="0.25">
      <c r="A20589" s="1">
        <v>44005</v>
      </c>
      <c r="B20589">
        <v>154</v>
      </c>
      <c r="C20589" s="2" t="s">
        <v>31</v>
      </c>
      <c r="D20589" s="3">
        <v>33501</v>
      </c>
      <c r="E20589" s="3">
        <v>242</v>
      </c>
      <c r="F20589" s="3">
        <v>4601</v>
      </c>
      <c r="G20589">
        <v>1425</v>
      </c>
      <c r="H20589">
        <v>9</v>
      </c>
      <c r="I20589">
        <v>0</v>
      </c>
      <c r="J20589">
        <v>0</v>
      </c>
      <c r="K20589">
        <v>0</v>
      </c>
      <c r="L20589">
        <v>0</v>
      </c>
      <c r="M20589" s="3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5657342</v>
      </c>
    </row>
    <row r="20590" spans="1:20" x14ac:dyDescent="0.25">
      <c r="A20590" s="1">
        <v>44006</v>
      </c>
      <c r="B20590">
        <v>155</v>
      </c>
      <c r="C20590" s="2" t="s">
        <v>31</v>
      </c>
      <c r="D20590" s="3">
        <v>33798</v>
      </c>
      <c r="E20590" s="3">
        <v>297</v>
      </c>
      <c r="F20590" s="3">
        <v>4451</v>
      </c>
      <c r="G20590">
        <v>1432</v>
      </c>
      <c r="H20590">
        <v>7</v>
      </c>
      <c r="I20590">
        <v>0</v>
      </c>
      <c r="J20590">
        <v>0</v>
      </c>
      <c r="K20590">
        <v>0</v>
      </c>
      <c r="L20590">
        <v>0</v>
      </c>
      <c r="M20590" s="3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5657342</v>
      </c>
    </row>
    <row r="20591" spans="1:20" x14ac:dyDescent="0.25">
      <c r="A20591" s="1">
        <v>44007</v>
      </c>
      <c r="B20591">
        <v>156</v>
      </c>
      <c r="C20591" s="2" t="s">
        <v>31</v>
      </c>
      <c r="D20591" s="3">
        <v>34158</v>
      </c>
      <c r="E20591" s="3">
        <v>360</v>
      </c>
      <c r="F20591" s="3">
        <v>4332</v>
      </c>
      <c r="G20591">
        <v>1441</v>
      </c>
      <c r="H20591">
        <v>9</v>
      </c>
      <c r="I20591">
        <v>0</v>
      </c>
      <c r="J20591">
        <v>0</v>
      </c>
      <c r="K20591">
        <v>0</v>
      </c>
      <c r="L20591">
        <v>0</v>
      </c>
      <c r="M20591" s="3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5657342</v>
      </c>
    </row>
    <row r="20592" spans="1:20" x14ac:dyDescent="0.25">
      <c r="A20592" s="1">
        <v>44008</v>
      </c>
      <c r="B20592">
        <v>157</v>
      </c>
      <c r="C20592" s="2" t="s">
        <v>31</v>
      </c>
      <c r="D20592" s="3">
        <v>34651</v>
      </c>
      <c r="E20592" s="3">
        <v>493</v>
      </c>
      <c r="F20592" s="3">
        <v>4448</v>
      </c>
      <c r="G20592">
        <v>1446</v>
      </c>
      <c r="H20592">
        <v>5</v>
      </c>
      <c r="I20592">
        <v>0</v>
      </c>
      <c r="J20592">
        <v>0</v>
      </c>
      <c r="K20592">
        <v>0</v>
      </c>
      <c r="L20592">
        <v>0</v>
      </c>
      <c r="M20592" s="3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5657342</v>
      </c>
    </row>
    <row r="20593" spans="1:20" x14ac:dyDescent="0.25">
      <c r="A20593" s="1">
        <v>44009</v>
      </c>
      <c r="B20593">
        <v>158</v>
      </c>
      <c r="C20593" s="2" t="s">
        <v>31</v>
      </c>
      <c r="D20593" s="3">
        <v>35068</v>
      </c>
      <c r="E20593" s="3">
        <v>417</v>
      </c>
      <c r="F20593" s="3">
        <v>4566</v>
      </c>
      <c r="G20593">
        <v>1452</v>
      </c>
      <c r="H20593">
        <v>6</v>
      </c>
      <c r="I20593">
        <v>0</v>
      </c>
      <c r="J20593">
        <v>0</v>
      </c>
      <c r="K20593">
        <v>0</v>
      </c>
      <c r="L20593">
        <v>0</v>
      </c>
      <c r="M20593" s="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5657342</v>
      </c>
    </row>
    <row r="20594" spans="1:20" x14ac:dyDescent="0.25">
      <c r="A20594" s="1">
        <v>44010</v>
      </c>
      <c r="B20594">
        <v>159</v>
      </c>
      <c r="C20594" s="2" t="s">
        <v>31</v>
      </c>
      <c r="D20594" s="3">
        <v>35584</v>
      </c>
      <c r="E20594" s="3">
        <v>516</v>
      </c>
      <c r="F20594" s="3">
        <v>4860</v>
      </c>
      <c r="G20594">
        <v>1460</v>
      </c>
      <c r="H20594">
        <v>8</v>
      </c>
      <c r="I20594">
        <v>0</v>
      </c>
      <c r="J20594">
        <v>0</v>
      </c>
      <c r="K20594">
        <v>0</v>
      </c>
      <c r="L20594">
        <v>0</v>
      </c>
      <c r="M20594" s="3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5657342</v>
      </c>
    </row>
    <row r="20595" spans="1:20" x14ac:dyDescent="0.25">
      <c r="A20595" s="1">
        <v>44011</v>
      </c>
      <c r="B20595">
        <v>160</v>
      </c>
      <c r="C20595" s="2" t="s">
        <v>31</v>
      </c>
      <c r="D20595" s="3">
        <v>35896</v>
      </c>
      <c r="E20595" s="3">
        <v>312</v>
      </c>
      <c r="F20595" s="3">
        <v>4983</v>
      </c>
      <c r="G20595">
        <v>1470</v>
      </c>
      <c r="H20595">
        <v>10</v>
      </c>
      <c r="I20595">
        <v>0</v>
      </c>
      <c r="J20595">
        <v>0</v>
      </c>
      <c r="K20595">
        <v>0</v>
      </c>
      <c r="L20595">
        <v>0</v>
      </c>
      <c r="M20595" s="3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5657342</v>
      </c>
    </row>
    <row r="20596" spans="1:20" x14ac:dyDescent="0.25">
      <c r="A20596" s="1">
        <v>44012</v>
      </c>
      <c r="B20596">
        <v>161</v>
      </c>
      <c r="C20596" s="2" t="s">
        <v>31</v>
      </c>
      <c r="D20596" s="3">
        <v>36338</v>
      </c>
      <c r="E20596" s="3">
        <v>442</v>
      </c>
      <c r="F20596" s="3">
        <v>5010</v>
      </c>
      <c r="G20596">
        <v>1476</v>
      </c>
      <c r="H20596">
        <v>6</v>
      </c>
      <c r="I20596">
        <v>0</v>
      </c>
      <c r="J20596">
        <v>0</v>
      </c>
      <c r="K20596">
        <v>0</v>
      </c>
      <c r="L20596">
        <v>0</v>
      </c>
      <c r="M20596" s="3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5657342</v>
      </c>
    </row>
    <row r="20597" spans="1:20" x14ac:dyDescent="0.25">
      <c r="A20597" s="1">
        <v>44013</v>
      </c>
      <c r="B20597">
        <v>162</v>
      </c>
      <c r="C20597" s="2" t="s">
        <v>31</v>
      </c>
      <c r="D20597" s="3">
        <v>36753</v>
      </c>
      <c r="E20597" s="3">
        <v>415</v>
      </c>
      <c r="F20597" s="3">
        <v>5046</v>
      </c>
      <c r="G20597">
        <v>1482</v>
      </c>
      <c r="H20597">
        <v>6</v>
      </c>
      <c r="I20597">
        <v>0</v>
      </c>
      <c r="J20597">
        <v>0</v>
      </c>
      <c r="K20597">
        <v>0</v>
      </c>
      <c r="L20597">
        <v>0</v>
      </c>
      <c r="M20597" s="3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5657342</v>
      </c>
    </row>
    <row r="20598" spans="1:20" x14ac:dyDescent="0.25">
      <c r="A20598" s="1">
        <v>44014</v>
      </c>
      <c r="B20598">
        <v>163</v>
      </c>
      <c r="C20598" s="2" t="s">
        <v>31</v>
      </c>
      <c r="D20598" s="3">
        <v>37247</v>
      </c>
      <c r="E20598" s="3">
        <v>494</v>
      </c>
      <c r="F20598" s="3">
        <v>5184</v>
      </c>
      <c r="G20598">
        <v>1495</v>
      </c>
      <c r="H20598">
        <v>13</v>
      </c>
      <c r="I20598">
        <v>0</v>
      </c>
      <c r="J20598">
        <v>0</v>
      </c>
      <c r="K20598">
        <v>0</v>
      </c>
      <c r="L20598">
        <v>0</v>
      </c>
      <c r="M20598" s="3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5657342</v>
      </c>
    </row>
    <row r="20599" spans="1:20" x14ac:dyDescent="0.25">
      <c r="A20599" s="1">
        <v>44015</v>
      </c>
      <c r="B20599">
        <v>164</v>
      </c>
      <c r="C20599" s="2" t="s">
        <v>31</v>
      </c>
      <c r="D20599" s="3">
        <v>37661</v>
      </c>
      <c r="E20599" s="3">
        <v>414</v>
      </c>
      <c r="F20599" s="3">
        <v>5162</v>
      </c>
      <c r="G20599">
        <v>1503</v>
      </c>
      <c r="H20599">
        <v>8</v>
      </c>
      <c r="I20599">
        <v>0</v>
      </c>
      <c r="J20599">
        <v>0</v>
      </c>
      <c r="K20599">
        <v>0</v>
      </c>
      <c r="L20599">
        <v>0</v>
      </c>
      <c r="M20599" s="3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5657342</v>
      </c>
    </row>
    <row r="20600" spans="1:20" x14ac:dyDescent="0.25">
      <c r="A20600" s="1">
        <v>44016</v>
      </c>
      <c r="B20600">
        <v>165</v>
      </c>
      <c r="C20600" s="2" t="s">
        <v>31</v>
      </c>
      <c r="D20600" s="3">
        <v>37661</v>
      </c>
      <c r="E20600" s="3">
        <v>0</v>
      </c>
      <c r="F20600" s="3">
        <v>4709</v>
      </c>
      <c r="G20600">
        <v>1503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 s="3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5657342</v>
      </c>
    </row>
    <row r="20601" spans="1:20" x14ac:dyDescent="0.25">
      <c r="A20601" s="1">
        <v>44017</v>
      </c>
      <c r="B20601">
        <v>166</v>
      </c>
      <c r="C20601" s="2" t="s">
        <v>31</v>
      </c>
      <c r="D20601" s="3">
        <v>38173</v>
      </c>
      <c r="E20601" s="3">
        <v>512</v>
      </c>
      <c r="F20601" s="3">
        <v>4914</v>
      </c>
      <c r="G20601">
        <v>1508</v>
      </c>
      <c r="H20601">
        <v>5</v>
      </c>
      <c r="I20601">
        <v>0</v>
      </c>
      <c r="J20601">
        <v>0</v>
      </c>
      <c r="K20601">
        <v>0</v>
      </c>
      <c r="L20601">
        <v>0</v>
      </c>
      <c r="M20601" s="3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5657342</v>
      </c>
    </row>
    <row r="20602" spans="1:20" x14ac:dyDescent="0.25">
      <c r="A20602" s="1">
        <v>44018</v>
      </c>
      <c r="B20602">
        <v>167</v>
      </c>
      <c r="C20602" s="2" t="s">
        <v>31</v>
      </c>
      <c r="D20602" s="3">
        <v>38606</v>
      </c>
      <c r="E20602" s="3">
        <v>433</v>
      </c>
      <c r="F20602" s="3">
        <v>5105</v>
      </c>
      <c r="G20602">
        <v>1511</v>
      </c>
      <c r="H20602">
        <v>3</v>
      </c>
      <c r="I20602">
        <v>0</v>
      </c>
      <c r="J20602">
        <v>0</v>
      </c>
      <c r="K20602">
        <v>0</v>
      </c>
      <c r="L20602">
        <v>0</v>
      </c>
      <c r="M20602" s="3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5657342</v>
      </c>
    </row>
    <row r="20603" spans="1:20" x14ac:dyDescent="0.25">
      <c r="A20603" s="1">
        <v>44019</v>
      </c>
      <c r="B20603">
        <v>168</v>
      </c>
      <c r="C20603" s="2" t="s">
        <v>31</v>
      </c>
      <c r="D20603" s="3">
        <v>39170</v>
      </c>
      <c r="E20603" s="3">
        <v>564</v>
      </c>
      <c r="F20603" s="3">
        <v>5372</v>
      </c>
      <c r="G20603">
        <v>1514</v>
      </c>
      <c r="H20603">
        <v>3</v>
      </c>
      <c r="I20603">
        <v>0</v>
      </c>
      <c r="J20603">
        <v>0</v>
      </c>
      <c r="K20603">
        <v>0</v>
      </c>
      <c r="L20603">
        <v>0</v>
      </c>
      <c r="M20603" s="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5657342</v>
      </c>
    </row>
    <row r="20604" spans="1:20" x14ac:dyDescent="0.25">
      <c r="A20604" s="1">
        <v>44020</v>
      </c>
      <c r="B20604">
        <v>169</v>
      </c>
      <c r="C20604" s="2" t="s">
        <v>31</v>
      </c>
      <c r="D20604" s="3">
        <v>39627</v>
      </c>
      <c r="E20604" s="3">
        <v>457</v>
      </c>
      <c r="F20604" s="3">
        <v>5469</v>
      </c>
      <c r="G20604">
        <v>1523</v>
      </c>
      <c r="H20604">
        <v>9</v>
      </c>
      <c r="I20604">
        <v>0</v>
      </c>
      <c r="J20604">
        <v>0</v>
      </c>
      <c r="K20604">
        <v>0</v>
      </c>
      <c r="L20604">
        <v>0</v>
      </c>
      <c r="M20604" s="3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5657342</v>
      </c>
    </row>
    <row r="20605" spans="1:20" x14ac:dyDescent="0.25">
      <c r="A20605" s="1">
        <v>44021</v>
      </c>
      <c r="B20605">
        <v>170</v>
      </c>
      <c r="C20605" s="2" t="s">
        <v>31</v>
      </c>
      <c r="D20605" s="3">
        <v>40201</v>
      </c>
      <c r="E20605" s="3">
        <v>574</v>
      </c>
      <c r="F20605" s="3">
        <v>5550</v>
      </c>
      <c r="G20605">
        <v>1528</v>
      </c>
      <c r="H20605">
        <v>5</v>
      </c>
      <c r="I20605">
        <v>0</v>
      </c>
      <c r="J20605">
        <v>0</v>
      </c>
      <c r="K20605">
        <v>0</v>
      </c>
      <c r="L20605">
        <v>0</v>
      </c>
      <c r="M20605" s="3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5657342</v>
      </c>
    </row>
    <row r="20606" spans="1:20" x14ac:dyDescent="0.25">
      <c r="A20606" s="1">
        <v>44022</v>
      </c>
      <c r="B20606">
        <v>171</v>
      </c>
      <c r="C20606" s="2" t="s">
        <v>31</v>
      </c>
      <c r="D20606" s="3">
        <v>40805</v>
      </c>
      <c r="E20606" s="3">
        <v>604</v>
      </c>
      <c r="F20606" s="3">
        <v>5737</v>
      </c>
      <c r="G20606">
        <v>1533</v>
      </c>
      <c r="H20606">
        <v>5</v>
      </c>
      <c r="I20606">
        <v>0</v>
      </c>
      <c r="J20606">
        <v>0</v>
      </c>
      <c r="K20606">
        <v>0</v>
      </c>
      <c r="L20606">
        <v>0</v>
      </c>
      <c r="M20606" s="3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5657342</v>
      </c>
    </row>
    <row r="20607" spans="1:20" x14ac:dyDescent="0.25">
      <c r="A20607" s="1">
        <v>44023</v>
      </c>
      <c r="B20607">
        <v>172</v>
      </c>
      <c r="C20607" s="2" t="s">
        <v>31</v>
      </c>
      <c r="D20607" s="3">
        <v>41609</v>
      </c>
      <c r="E20607" s="3">
        <v>804</v>
      </c>
      <c r="F20607" s="3">
        <v>6025</v>
      </c>
      <c r="G20607">
        <v>1537</v>
      </c>
      <c r="H20607">
        <v>4</v>
      </c>
      <c r="I20607">
        <v>0</v>
      </c>
      <c r="J20607">
        <v>0</v>
      </c>
      <c r="K20607">
        <v>0</v>
      </c>
      <c r="L20607">
        <v>0</v>
      </c>
      <c r="M20607" s="3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5657342</v>
      </c>
    </row>
    <row r="20608" spans="1:20" x14ac:dyDescent="0.25">
      <c r="A20608" s="1">
        <v>44024</v>
      </c>
      <c r="B20608">
        <v>173</v>
      </c>
      <c r="C20608" s="2" t="s">
        <v>31</v>
      </c>
      <c r="D20608" s="3">
        <v>42319</v>
      </c>
      <c r="E20608" s="3">
        <v>710</v>
      </c>
      <c r="F20608" s="3">
        <v>6423</v>
      </c>
      <c r="G20608">
        <v>1540</v>
      </c>
      <c r="H20608">
        <v>3</v>
      </c>
      <c r="I20608">
        <v>0</v>
      </c>
      <c r="J20608">
        <v>0</v>
      </c>
      <c r="K20608">
        <v>0</v>
      </c>
      <c r="L20608">
        <v>0</v>
      </c>
      <c r="M20608" s="3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5657342</v>
      </c>
    </row>
    <row r="20609" spans="1:20" x14ac:dyDescent="0.25">
      <c r="A20609" s="1">
        <v>44025</v>
      </c>
      <c r="B20609">
        <v>174</v>
      </c>
      <c r="C20609" s="2" t="s">
        <v>31</v>
      </c>
      <c r="D20609" s="3">
        <v>42810</v>
      </c>
      <c r="E20609" s="3">
        <v>491</v>
      </c>
      <c r="F20609" s="3">
        <v>6472</v>
      </c>
      <c r="G20609">
        <v>1542</v>
      </c>
      <c r="H20609">
        <v>2</v>
      </c>
      <c r="I20609">
        <v>0</v>
      </c>
      <c r="J20609">
        <v>0</v>
      </c>
      <c r="K20609">
        <v>0</v>
      </c>
      <c r="L20609">
        <v>0</v>
      </c>
      <c r="M20609" s="3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5657342</v>
      </c>
    </row>
    <row r="20610" spans="1:20" x14ac:dyDescent="0.25">
      <c r="A20610" s="1">
        <v>44026</v>
      </c>
      <c r="B20610">
        <v>175</v>
      </c>
      <c r="C20610" s="2" t="s">
        <v>31</v>
      </c>
      <c r="D20610" s="3">
        <v>43208</v>
      </c>
      <c r="E20610" s="3">
        <v>398</v>
      </c>
      <c r="F20610" s="3">
        <v>6455</v>
      </c>
      <c r="G20610">
        <v>1548</v>
      </c>
      <c r="H20610">
        <v>6</v>
      </c>
      <c r="I20610">
        <v>0</v>
      </c>
      <c r="J20610">
        <v>0</v>
      </c>
      <c r="K20610">
        <v>0</v>
      </c>
      <c r="L20610">
        <v>0</v>
      </c>
      <c r="M20610" s="3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5657342</v>
      </c>
    </row>
    <row r="20611" spans="1:20" x14ac:dyDescent="0.25">
      <c r="A20611" s="1">
        <v>44027</v>
      </c>
      <c r="B20611">
        <v>176</v>
      </c>
      <c r="C20611" s="2" t="s">
        <v>31</v>
      </c>
      <c r="D20611" s="3">
        <v>43782</v>
      </c>
      <c r="E20611" s="3">
        <v>574</v>
      </c>
      <c r="F20611" s="3">
        <v>6535</v>
      </c>
      <c r="G20611">
        <v>1558</v>
      </c>
      <c r="H20611">
        <v>10</v>
      </c>
      <c r="I20611">
        <v>0</v>
      </c>
      <c r="J20611">
        <v>0</v>
      </c>
      <c r="K20611">
        <v>0</v>
      </c>
      <c r="L20611">
        <v>0</v>
      </c>
      <c r="M20611" s="3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5657342</v>
      </c>
    </row>
    <row r="20612" spans="1:20" x14ac:dyDescent="0.25">
      <c r="A20612" s="1">
        <v>44028</v>
      </c>
      <c r="B20612">
        <v>177</v>
      </c>
      <c r="C20612" s="2" t="s">
        <v>31</v>
      </c>
      <c r="D20612" s="3">
        <v>44387</v>
      </c>
      <c r="E20612" s="3">
        <v>605</v>
      </c>
      <c r="F20612" s="3">
        <v>6726</v>
      </c>
      <c r="G20612">
        <v>1566</v>
      </c>
      <c r="H20612">
        <v>8</v>
      </c>
      <c r="I20612">
        <v>0</v>
      </c>
      <c r="J20612">
        <v>0</v>
      </c>
      <c r="K20612">
        <v>0</v>
      </c>
      <c r="L20612">
        <v>0</v>
      </c>
      <c r="M20612" s="3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5657342</v>
      </c>
    </row>
    <row r="20613" spans="1:20" x14ac:dyDescent="0.25">
      <c r="A20613" s="1">
        <v>44029</v>
      </c>
      <c r="B20613">
        <v>178</v>
      </c>
      <c r="C20613" s="2" t="s">
        <v>31</v>
      </c>
      <c r="D20613" s="3">
        <v>45053</v>
      </c>
      <c r="E20613" s="3">
        <v>666</v>
      </c>
      <c r="F20613" s="3">
        <v>7392</v>
      </c>
      <c r="G20613">
        <v>1573</v>
      </c>
      <c r="H20613">
        <v>7</v>
      </c>
      <c r="I20613">
        <v>0</v>
      </c>
      <c r="J20613">
        <v>0</v>
      </c>
      <c r="K20613">
        <v>0</v>
      </c>
      <c r="L20613">
        <v>0</v>
      </c>
      <c r="M20613" s="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5657342</v>
      </c>
    </row>
    <row r="20614" spans="1:20" x14ac:dyDescent="0.25">
      <c r="A20614" s="1">
        <v>44030</v>
      </c>
      <c r="B20614">
        <v>179</v>
      </c>
      <c r="C20614" s="2" t="s">
        <v>31</v>
      </c>
      <c r="D20614" s="3">
        <v>45510</v>
      </c>
      <c r="E20614" s="3">
        <v>457</v>
      </c>
      <c r="F20614" s="3">
        <v>7337</v>
      </c>
      <c r="G20614">
        <v>1578</v>
      </c>
      <c r="H20614">
        <v>5</v>
      </c>
      <c r="I20614">
        <v>0</v>
      </c>
      <c r="J20614">
        <v>0</v>
      </c>
      <c r="K20614">
        <v>0</v>
      </c>
      <c r="L20614">
        <v>0</v>
      </c>
      <c r="M20614" s="3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5657342</v>
      </c>
    </row>
    <row r="20615" spans="1:20" x14ac:dyDescent="0.25">
      <c r="A20615" s="1">
        <v>44031</v>
      </c>
      <c r="B20615">
        <v>180</v>
      </c>
      <c r="C20615" s="2" t="s">
        <v>31</v>
      </c>
      <c r="D20615" s="3">
        <v>46244</v>
      </c>
      <c r="E20615" s="3">
        <v>734</v>
      </c>
      <c r="F20615" s="3">
        <v>7638</v>
      </c>
      <c r="G20615">
        <v>1581</v>
      </c>
      <c r="H20615">
        <v>3</v>
      </c>
      <c r="I20615">
        <v>0</v>
      </c>
      <c r="J20615">
        <v>0</v>
      </c>
      <c r="K20615">
        <v>0</v>
      </c>
      <c r="L20615">
        <v>0</v>
      </c>
      <c r="M20615" s="3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5657342</v>
      </c>
    </row>
    <row r="20616" spans="1:20" x14ac:dyDescent="0.25">
      <c r="A20616" s="1">
        <v>44032</v>
      </c>
      <c r="B20616">
        <v>181</v>
      </c>
      <c r="C20616" s="2" t="s">
        <v>31</v>
      </c>
      <c r="D20616" s="3">
        <v>47147</v>
      </c>
      <c r="E20616" s="3">
        <v>903</v>
      </c>
      <c r="F20616" s="3">
        <v>7977</v>
      </c>
      <c r="G20616">
        <v>1585</v>
      </c>
      <c r="H20616">
        <v>4</v>
      </c>
      <c r="I20616">
        <v>0</v>
      </c>
      <c r="J20616">
        <v>0</v>
      </c>
      <c r="K20616">
        <v>0</v>
      </c>
      <c r="L20616">
        <v>0</v>
      </c>
      <c r="M20616" s="3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5657342</v>
      </c>
    </row>
    <row r="20617" spans="1:20" x14ac:dyDescent="0.25">
      <c r="A20617" s="1">
        <v>44033</v>
      </c>
      <c r="B20617">
        <v>182</v>
      </c>
      <c r="C20617" s="2" t="s">
        <v>31</v>
      </c>
      <c r="D20617" s="3">
        <v>47497</v>
      </c>
      <c r="E20617" s="3">
        <v>350</v>
      </c>
      <c r="F20617" s="3">
        <v>7870</v>
      </c>
      <c r="G20617">
        <v>1588</v>
      </c>
      <c r="H20617">
        <v>3</v>
      </c>
      <c r="I20617">
        <v>0</v>
      </c>
      <c r="J20617">
        <v>0</v>
      </c>
      <c r="K20617">
        <v>0</v>
      </c>
      <c r="L20617">
        <v>0</v>
      </c>
      <c r="M20617" s="3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5657342</v>
      </c>
    </row>
    <row r="20618" spans="1:20" x14ac:dyDescent="0.25">
      <c r="A20618" s="1">
        <v>44034</v>
      </c>
      <c r="B20618">
        <v>183</v>
      </c>
      <c r="C20618" s="2" t="s">
        <v>31</v>
      </c>
      <c r="D20618" s="3">
        <v>48001</v>
      </c>
      <c r="E20618" s="3">
        <v>504</v>
      </c>
      <c r="F20618" s="3">
        <v>7800</v>
      </c>
      <c r="G20618">
        <v>1592</v>
      </c>
      <c r="H20618">
        <v>4</v>
      </c>
      <c r="I20618">
        <v>0</v>
      </c>
      <c r="J20618">
        <v>0</v>
      </c>
      <c r="K20618">
        <v>0</v>
      </c>
      <c r="L20618">
        <v>0</v>
      </c>
      <c r="M20618" s="3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5657342</v>
      </c>
    </row>
    <row r="20619" spans="1:20" x14ac:dyDescent="0.25">
      <c r="A20619" s="1">
        <v>44035</v>
      </c>
      <c r="B20619">
        <v>184</v>
      </c>
      <c r="C20619" s="2" t="s">
        <v>31</v>
      </c>
      <c r="D20619" s="3">
        <v>48761</v>
      </c>
      <c r="E20619" s="3">
        <v>760</v>
      </c>
      <c r="F20619" s="3">
        <v>7956</v>
      </c>
      <c r="G20619">
        <v>1601</v>
      </c>
      <c r="H20619">
        <v>9</v>
      </c>
      <c r="I20619">
        <v>0</v>
      </c>
      <c r="J20619">
        <v>0</v>
      </c>
      <c r="K20619">
        <v>0</v>
      </c>
      <c r="L20619">
        <v>0</v>
      </c>
      <c r="M20619" s="3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5657342</v>
      </c>
    </row>
    <row r="20620" spans="1:20" x14ac:dyDescent="0.25">
      <c r="A20620" s="1">
        <v>44036</v>
      </c>
      <c r="B20620">
        <v>185</v>
      </c>
      <c r="C20620" s="2" t="s">
        <v>31</v>
      </c>
      <c r="D20620" s="3">
        <v>49528</v>
      </c>
      <c r="E20620" s="3">
        <v>767</v>
      </c>
      <c r="F20620" s="3">
        <v>7919</v>
      </c>
      <c r="G20620">
        <v>1606</v>
      </c>
      <c r="H20620">
        <v>5</v>
      </c>
      <c r="I20620">
        <v>0</v>
      </c>
      <c r="J20620">
        <v>0</v>
      </c>
      <c r="K20620">
        <v>0</v>
      </c>
      <c r="L20620">
        <v>0</v>
      </c>
      <c r="M20620" s="3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5657342</v>
      </c>
    </row>
    <row r="20621" spans="1:20" x14ac:dyDescent="0.25">
      <c r="A20621" s="1">
        <v>44037</v>
      </c>
      <c r="B20621">
        <v>186</v>
      </c>
      <c r="C20621" s="2" t="s">
        <v>31</v>
      </c>
      <c r="D20621" s="3">
        <v>50331</v>
      </c>
      <c r="E20621" s="3">
        <v>803</v>
      </c>
      <c r="F20621" s="3">
        <v>8012</v>
      </c>
      <c r="G20621">
        <v>1611</v>
      </c>
      <c r="H20621">
        <v>5</v>
      </c>
      <c r="I20621">
        <v>0</v>
      </c>
      <c r="J20621">
        <v>0</v>
      </c>
      <c r="K20621">
        <v>0</v>
      </c>
      <c r="L20621">
        <v>0</v>
      </c>
      <c r="M20621" s="3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5657342</v>
      </c>
    </row>
    <row r="20622" spans="1:20" x14ac:dyDescent="0.25">
      <c r="A20622" s="1">
        <v>44038</v>
      </c>
      <c r="B20622">
        <v>187</v>
      </c>
      <c r="C20622" s="2" t="s">
        <v>31</v>
      </c>
      <c r="D20622" s="3">
        <v>51193</v>
      </c>
      <c r="E20622" s="3">
        <v>862</v>
      </c>
      <c r="F20622" s="3">
        <v>8383</v>
      </c>
      <c r="G20622">
        <v>1614</v>
      </c>
      <c r="H20622">
        <v>3</v>
      </c>
      <c r="I20622">
        <v>0</v>
      </c>
      <c r="J20622">
        <v>0</v>
      </c>
      <c r="K20622">
        <v>0</v>
      </c>
      <c r="L20622">
        <v>0</v>
      </c>
      <c r="M20622" s="3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5657342</v>
      </c>
    </row>
    <row r="20623" spans="1:20" x14ac:dyDescent="0.25">
      <c r="A20623" s="1">
        <v>44039</v>
      </c>
      <c r="B20623">
        <v>188</v>
      </c>
      <c r="C20623" s="2" t="s">
        <v>31</v>
      </c>
      <c r="D20623" s="3">
        <v>51843</v>
      </c>
      <c r="E20623" s="3">
        <v>650</v>
      </c>
      <c r="F20623" s="3">
        <v>8635</v>
      </c>
      <c r="G20623">
        <v>1616</v>
      </c>
      <c r="H20623">
        <v>2</v>
      </c>
      <c r="I20623">
        <v>0</v>
      </c>
      <c r="J20623">
        <v>0</v>
      </c>
      <c r="K20623">
        <v>0</v>
      </c>
      <c r="L20623">
        <v>0</v>
      </c>
      <c r="M20623" s="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5657342</v>
      </c>
    </row>
    <row r="20624" spans="1:20" x14ac:dyDescent="0.25">
      <c r="A20624" s="1">
        <v>44040</v>
      </c>
      <c r="B20624">
        <v>189</v>
      </c>
      <c r="C20624" s="2" t="s">
        <v>31</v>
      </c>
      <c r="D20624" s="3">
        <v>52321</v>
      </c>
      <c r="E20624" s="3">
        <v>478</v>
      </c>
      <c r="F20624" s="3">
        <v>8539</v>
      </c>
      <c r="G20624">
        <v>1620</v>
      </c>
      <c r="H20624">
        <v>4</v>
      </c>
      <c r="I20624">
        <v>0</v>
      </c>
      <c r="J20624">
        <v>0</v>
      </c>
      <c r="K20624">
        <v>0</v>
      </c>
      <c r="L20624">
        <v>0</v>
      </c>
      <c r="M20624" s="3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5657342</v>
      </c>
    </row>
    <row r="20625" spans="1:20" x14ac:dyDescent="0.25">
      <c r="A20625" s="1">
        <v>44041</v>
      </c>
      <c r="B20625">
        <v>190</v>
      </c>
      <c r="C20625" s="2" t="s">
        <v>31</v>
      </c>
      <c r="D20625" s="3">
        <v>52987</v>
      </c>
      <c r="E20625" s="3">
        <v>666</v>
      </c>
      <c r="F20625" s="3">
        <v>8600</v>
      </c>
      <c r="G20625">
        <v>1629</v>
      </c>
      <c r="H20625">
        <v>9</v>
      </c>
      <c r="I20625">
        <v>0</v>
      </c>
      <c r="J20625">
        <v>0</v>
      </c>
      <c r="K20625">
        <v>0</v>
      </c>
      <c r="L20625">
        <v>0</v>
      </c>
      <c r="M20625" s="3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5657342</v>
      </c>
    </row>
    <row r="20626" spans="1:20" x14ac:dyDescent="0.25">
      <c r="A20626" s="1">
        <v>44042</v>
      </c>
      <c r="B20626">
        <v>191</v>
      </c>
      <c r="C20626" s="2" t="s">
        <v>31</v>
      </c>
      <c r="D20626" s="3">
        <v>53732</v>
      </c>
      <c r="E20626" s="3">
        <v>745</v>
      </c>
      <c r="F20626" s="3">
        <v>8679</v>
      </c>
      <c r="G20626">
        <v>1634</v>
      </c>
      <c r="H20626">
        <v>5</v>
      </c>
      <c r="I20626">
        <v>0</v>
      </c>
      <c r="J20626">
        <v>0</v>
      </c>
      <c r="K20626">
        <v>0</v>
      </c>
      <c r="L20626">
        <v>0</v>
      </c>
      <c r="M20626" s="3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5657342</v>
      </c>
    </row>
    <row r="20627" spans="1:20" x14ac:dyDescent="0.25">
      <c r="A20627" s="1">
        <v>44043</v>
      </c>
      <c r="B20627">
        <v>192</v>
      </c>
      <c r="C20627" s="2" t="s">
        <v>31</v>
      </c>
      <c r="D20627" s="3">
        <v>54503</v>
      </c>
      <c r="E20627" s="3">
        <v>771</v>
      </c>
      <c r="F20627" s="3">
        <v>8993</v>
      </c>
      <c r="G20627">
        <v>1640</v>
      </c>
      <c r="H20627">
        <v>6</v>
      </c>
      <c r="I20627">
        <v>0</v>
      </c>
      <c r="J20627">
        <v>0</v>
      </c>
      <c r="K20627">
        <v>0</v>
      </c>
      <c r="L20627">
        <v>0</v>
      </c>
      <c r="M20627" s="3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5657342</v>
      </c>
    </row>
    <row r="20628" spans="1:20" x14ac:dyDescent="0.25">
      <c r="A20628" s="1">
        <v>44044</v>
      </c>
      <c r="B20628">
        <v>193</v>
      </c>
      <c r="C20628" s="2" t="s">
        <v>31</v>
      </c>
      <c r="D20628" s="3">
        <v>55228</v>
      </c>
      <c r="E20628" s="3">
        <v>725</v>
      </c>
      <c r="F20628" s="3">
        <v>8984</v>
      </c>
      <c r="G20628">
        <v>1646</v>
      </c>
      <c r="H20628">
        <v>6</v>
      </c>
      <c r="I20628">
        <v>0</v>
      </c>
      <c r="J20628">
        <v>0</v>
      </c>
      <c r="K20628">
        <v>0</v>
      </c>
      <c r="L20628">
        <v>0</v>
      </c>
      <c r="M20628" s="3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5657342</v>
      </c>
    </row>
    <row r="20629" spans="1:20" x14ac:dyDescent="0.25">
      <c r="A20629" s="1">
        <v>44045</v>
      </c>
      <c r="B20629">
        <v>194</v>
      </c>
      <c r="C20629" s="2" t="s">
        <v>31</v>
      </c>
      <c r="D20629" s="3">
        <v>55987</v>
      </c>
      <c r="E20629" s="3">
        <v>759</v>
      </c>
      <c r="F20629" s="3">
        <v>8840</v>
      </c>
      <c r="G20629">
        <v>1654</v>
      </c>
      <c r="H20629">
        <v>8</v>
      </c>
      <c r="I20629">
        <v>0</v>
      </c>
      <c r="J20629">
        <v>0</v>
      </c>
      <c r="K20629">
        <v>0</v>
      </c>
      <c r="L20629">
        <v>0</v>
      </c>
      <c r="M20629" s="3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5657342</v>
      </c>
    </row>
    <row r="20630" spans="1:20" x14ac:dyDescent="0.25">
      <c r="A20630" s="1">
        <v>44046</v>
      </c>
      <c r="B20630">
        <v>195</v>
      </c>
      <c r="C20630" s="2" t="s">
        <v>31</v>
      </c>
      <c r="D20630" s="3">
        <v>56600</v>
      </c>
      <c r="E20630" s="3">
        <v>613</v>
      </c>
      <c r="F20630" s="3">
        <v>9103</v>
      </c>
      <c r="G20630">
        <v>1656</v>
      </c>
      <c r="H20630">
        <v>2</v>
      </c>
      <c r="I20630">
        <v>0</v>
      </c>
      <c r="J20630">
        <v>0</v>
      </c>
      <c r="K20630">
        <v>0</v>
      </c>
      <c r="L20630">
        <v>0</v>
      </c>
      <c r="M20630" s="3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5657342</v>
      </c>
    </row>
    <row r="20631" spans="1:20" x14ac:dyDescent="0.25">
      <c r="A20631" s="1">
        <v>44047</v>
      </c>
      <c r="B20631">
        <v>196</v>
      </c>
      <c r="C20631" s="2" t="s">
        <v>31</v>
      </c>
      <c r="D20631" s="3">
        <v>57202</v>
      </c>
      <c r="E20631" s="3">
        <v>602</v>
      </c>
      <c r="F20631" s="3">
        <v>9201</v>
      </c>
      <c r="G20631">
        <v>1660</v>
      </c>
      <c r="H20631">
        <v>4</v>
      </c>
      <c r="I20631">
        <v>0</v>
      </c>
      <c r="J20631">
        <v>0</v>
      </c>
      <c r="K20631">
        <v>0</v>
      </c>
      <c r="L20631">
        <v>0</v>
      </c>
      <c r="M20631" s="3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5657342</v>
      </c>
    </row>
    <row r="20632" spans="1:20" x14ac:dyDescent="0.25">
      <c r="A20632" s="1">
        <v>44048</v>
      </c>
      <c r="B20632">
        <v>197</v>
      </c>
      <c r="C20632" s="2" t="s">
        <v>31</v>
      </c>
      <c r="D20632" s="3">
        <v>57820</v>
      </c>
      <c r="E20632" s="3">
        <v>618</v>
      </c>
      <c r="F20632" s="3">
        <v>9059</v>
      </c>
      <c r="G20632">
        <v>1670</v>
      </c>
      <c r="H20632">
        <v>10</v>
      </c>
      <c r="I20632">
        <v>0</v>
      </c>
      <c r="J20632">
        <v>0</v>
      </c>
      <c r="K20632">
        <v>0</v>
      </c>
      <c r="L20632">
        <v>0</v>
      </c>
      <c r="M20632" s="3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5657342</v>
      </c>
    </row>
    <row r="20633" spans="1:20" x14ac:dyDescent="0.25">
      <c r="A20633" s="1">
        <v>44049</v>
      </c>
      <c r="B20633">
        <v>198</v>
      </c>
      <c r="C20633" s="2" t="s">
        <v>31</v>
      </c>
      <c r="D20633" s="3">
        <v>58681</v>
      </c>
      <c r="E20633" s="3">
        <v>861</v>
      </c>
      <c r="F20633" s="3">
        <v>9153</v>
      </c>
      <c r="G20633">
        <v>1677</v>
      </c>
      <c r="H20633">
        <v>7</v>
      </c>
      <c r="I20633">
        <v>0</v>
      </c>
      <c r="J20633">
        <v>0</v>
      </c>
      <c r="K20633">
        <v>0</v>
      </c>
      <c r="L20633">
        <v>0</v>
      </c>
      <c r="M20633" s="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5657342</v>
      </c>
    </row>
    <row r="20634" spans="1:20" x14ac:dyDescent="0.25">
      <c r="A20634" s="1">
        <v>44050</v>
      </c>
      <c r="B20634">
        <v>199</v>
      </c>
      <c r="C20634" s="2" t="s">
        <v>31</v>
      </c>
      <c r="D20634" s="3">
        <v>59226</v>
      </c>
      <c r="E20634" s="3">
        <v>545</v>
      </c>
      <c r="F20634" s="3">
        <v>8895</v>
      </c>
      <c r="G20634">
        <v>1681</v>
      </c>
      <c r="H20634">
        <v>4</v>
      </c>
      <c r="I20634">
        <v>0</v>
      </c>
      <c r="J20634">
        <v>0</v>
      </c>
      <c r="K20634">
        <v>0</v>
      </c>
      <c r="L20634">
        <v>0</v>
      </c>
      <c r="M20634" s="3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5657342</v>
      </c>
    </row>
    <row r="20635" spans="1:20" x14ac:dyDescent="0.25">
      <c r="A20635" s="1">
        <v>44051</v>
      </c>
      <c r="B20635">
        <v>200</v>
      </c>
      <c r="C20635" s="2" t="s">
        <v>31</v>
      </c>
      <c r="D20635" s="3">
        <v>60142</v>
      </c>
      <c r="E20635" s="3">
        <v>916</v>
      </c>
      <c r="F20635" s="3">
        <v>8949</v>
      </c>
      <c r="G20635">
        <v>1689</v>
      </c>
      <c r="H20635">
        <v>8</v>
      </c>
      <c r="I20635">
        <v>0</v>
      </c>
      <c r="J20635">
        <v>0</v>
      </c>
      <c r="K20635">
        <v>0</v>
      </c>
      <c r="L20635">
        <v>0</v>
      </c>
      <c r="M20635" s="3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5657342</v>
      </c>
    </row>
    <row r="20636" spans="1:20" x14ac:dyDescent="0.25">
      <c r="A20636" s="1">
        <v>44052</v>
      </c>
      <c r="B20636">
        <v>201</v>
      </c>
      <c r="C20636" s="2" t="s">
        <v>31</v>
      </c>
      <c r="D20636" s="3">
        <v>60939</v>
      </c>
      <c r="E20636" s="3">
        <v>797</v>
      </c>
      <c r="F20636" s="3">
        <v>9096</v>
      </c>
      <c r="G20636">
        <v>1698</v>
      </c>
      <c r="H20636">
        <v>9</v>
      </c>
      <c r="I20636">
        <v>0</v>
      </c>
      <c r="J20636">
        <v>0</v>
      </c>
      <c r="K20636">
        <v>0</v>
      </c>
      <c r="L20636">
        <v>0</v>
      </c>
      <c r="M20636" s="3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5657342</v>
      </c>
    </row>
    <row r="20637" spans="1:20" x14ac:dyDescent="0.25">
      <c r="A20637" s="1">
        <v>44053</v>
      </c>
      <c r="B20637">
        <v>202</v>
      </c>
      <c r="C20637" s="2" t="s">
        <v>31</v>
      </c>
      <c r="D20637" s="3">
        <v>61557</v>
      </c>
      <c r="E20637" s="3">
        <v>618</v>
      </c>
      <c r="F20637" s="3">
        <v>9236</v>
      </c>
      <c r="G20637">
        <v>1701</v>
      </c>
      <c r="H20637">
        <v>3</v>
      </c>
      <c r="I20637">
        <v>0</v>
      </c>
      <c r="J20637">
        <v>0</v>
      </c>
      <c r="K20637">
        <v>0</v>
      </c>
      <c r="L20637">
        <v>0</v>
      </c>
      <c r="M20637" s="3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5657342</v>
      </c>
    </row>
    <row r="20638" spans="1:20" x14ac:dyDescent="0.25">
      <c r="A20638" s="1">
        <v>44054</v>
      </c>
      <c r="B20638">
        <v>203</v>
      </c>
      <c r="C20638" s="2" t="s">
        <v>31</v>
      </c>
      <c r="D20638" s="3">
        <v>61880</v>
      </c>
      <c r="E20638" s="3">
        <v>323</v>
      </c>
      <c r="F20638" s="3">
        <v>8893</v>
      </c>
      <c r="G20638">
        <v>1707</v>
      </c>
      <c r="H20638">
        <v>6</v>
      </c>
      <c r="I20638">
        <v>0</v>
      </c>
      <c r="J20638">
        <v>0</v>
      </c>
      <c r="K20638">
        <v>0</v>
      </c>
      <c r="L20638">
        <v>0</v>
      </c>
      <c r="M20638" s="3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5657342</v>
      </c>
    </row>
    <row r="20639" spans="1:20" x14ac:dyDescent="0.25">
      <c r="A20639" s="1">
        <v>44055</v>
      </c>
      <c r="B20639">
        <v>204</v>
      </c>
      <c r="C20639" s="2" t="s">
        <v>31</v>
      </c>
      <c r="D20639" s="3">
        <v>62349</v>
      </c>
      <c r="E20639" s="3">
        <v>469</v>
      </c>
      <c r="F20639" s="3">
        <v>8617</v>
      </c>
      <c r="G20639">
        <v>1724</v>
      </c>
      <c r="H20639">
        <v>17</v>
      </c>
      <c r="I20639">
        <v>0</v>
      </c>
      <c r="J20639">
        <v>0</v>
      </c>
      <c r="K20639">
        <v>0</v>
      </c>
      <c r="L20639">
        <v>0</v>
      </c>
      <c r="M20639" s="3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5657342</v>
      </c>
    </row>
    <row r="20640" spans="1:20" x14ac:dyDescent="0.25">
      <c r="A20640" s="1">
        <v>44056</v>
      </c>
      <c r="B20640">
        <v>205</v>
      </c>
      <c r="C20640" s="2" t="s">
        <v>31</v>
      </c>
      <c r="D20640" s="3">
        <v>63039</v>
      </c>
      <c r="E20640" s="3">
        <v>690</v>
      </c>
      <c r="F20640" s="3">
        <v>8536</v>
      </c>
      <c r="G20640">
        <v>1731</v>
      </c>
      <c r="H20640">
        <v>7</v>
      </c>
      <c r="I20640">
        <v>0</v>
      </c>
      <c r="J20640">
        <v>0</v>
      </c>
      <c r="K20640">
        <v>0</v>
      </c>
      <c r="L20640">
        <v>0</v>
      </c>
      <c r="M20640" s="3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5657342</v>
      </c>
    </row>
    <row r="20641" spans="1:20" x14ac:dyDescent="0.25">
      <c r="A20641" s="1">
        <v>44057</v>
      </c>
      <c r="B20641">
        <v>206</v>
      </c>
      <c r="C20641" s="2" t="s">
        <v>31</v>
      </c>
      <c r="D20641" s="3">
        <v>63769</v>
      </c>
      <c r="E20641" s="3">
        <v>730</v>
      </c>
      <c r="F20641" s="3">
        <v>8541</v>
      </c>
      <c r="G20641">
        <v>1739</v>
      </c>
      <c r="H20641">
        <v>8</v>
      </c>
      <c r="I20641">
        <v>0</v>
      </c>
      <c r="J20641">
        <v>0</v>
      </c>
      <c r="K20641">
        <v>0</v>
      </c>
      <c r="L20641">
        <v>0</v>
      </c>
      <c r="M20641" s="3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5657342</v>
      </c>
    </row>
    <row r="20642" spans="1:20" x14ac:dyDescent="0.25">
      <c r="A20642" s="1">
        <v>44058</v>
      </c>
      <c r="B20642">
        <v>207</v>
      </c>
      <c r="C20642" s="2" t="s">
        <v>31</v>
      </c>
      <c r="D20642" s="3">
        <v>64459</v>
      </c>
      <c r="E20642" s="3">
        <v>690</v>
      </c>
      <c r="F20642" s="3">
        <v>8472</v>
      </c>
      <c r="G20642">
        <v>1745</v>
      </c>
      <c r="H20642">
        <v>6</v>
      </c>
      <c r="I20642">
        <v>0</v>
      </c>
      <c r="J20642">
        <v>0</v>
      </c>
      <c r="K20642">
        <v>0</v>
      </c>
      <c r="L20642">
        <v>0</v>
      </c>
      <c r="M20642" s="3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5657342</v>
      </c>
    </row>
    <row r="20643" spans="1:20" x14ac:dyDescent="0.25">
      <c r="A20643" s="1">
        <v>44059</v>
      </c>
      <c r="B20643">
        <v>208</v>
      </c>
      <c r="C20643" s="2" t="s">
        <v>31</v>
      </c>
      <c r="D20643" s="3">
        <v>65198</v>
      </c>
      <c r="E20643" s="3">
        <v>739</v>
      </c>
      <c r="F20643" s="3">
        <v>8598</v>
      </c>
      <c r="G20643">
        <v>1752</v>
      </c>
      <c r="H20643">
        <v>7</v>
      </c>
      <c r="I20643">
        <v>0</v>
      </c>
      <c r="J20643">
        <v>0</v>
      </c>
      <c r="K20643">
        <v>0</v>
      </c>
      <c r="L20643">
        <v>0</v>
      </c>
      <c r="M20643" s="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5657342</v>
      </c>
    </row>
    <row r="20644" spans="1:20" x14ac:dyDescent="0.25">
      <c r="A20644" s="1">
        <v>44060</v>
      </c>
      <c r="B20644">
        <v>209</v>
      </c>
      <c r="C20644" s="2" t="s">
        <v>31</v>
      </c>
      <c r="D20644" s="3">
        <v>65762</v>
      </c>
      <c r="E20644" s="3">
        <v>564</v>
      </c>
      <c r="F20644" s="3">
        <v>8560</v>
      </c>
      <c r="G20644">
        <v>1758</v>
      </c>
      <c r="H20644">
        <v>6</v>
      </c>
      <c r="I20644">
        <v>0</v>
      </c>
      <c r="J20644">
        <v>0</v>
      </c>
      <c r="K20644">
        <v>0</v>
      </c>
      <c r="L20644">
        <v>0</v>
      </c>
      <c r="M20644" s="3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5657342</v>
      </c>
    </row>
    <row r="20645" spans="1:20" x14ac:dyDescent="0.25">
      <c r="A20645" s="1">
        <v>44061</v>
      </c>
      <c r="B20645">
        <v>210</v>
      </c>
      <c r="C20645" s="2" t="s">
        <v>31</v>
      </c>
      <c r="D20645" s="3">
        <v>66107</v>
      </c>
      <c r="E20645" s="3">
        <v>345</v>
      </c>
      <c r="F20645" s="3">
        <v>8287</v>
      </c>
      <c r="G20645">
        <v>1767</v>
      </c>
      <c r="H20645">
        <v>9</v>
      </c>
      <c r="I20645">
        <v>0</v>
      </c>
      <c r="J20645">
        <v>0</v>
      </c>
      <c r="K20645">
        <v>0</v>
      </c>
      <c r="L20645">
        <v>0</v>
      </c>
      <c r="M20645" s="3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5657342</v>
      </c>
    </row>
    <row r="20646" spans="1:20" x14ac:dyDescent="0.25">
      <c r="A20646" s="1">
        <v>44062</v>
      </c>
      <c r="B20646">
        <v>211</v>
      </c>
      <c r="C20646" s="2" t="s">
        <v>31</v>
      </c>
      <c r="D20646" s="3">
        <v>66664</v>
      </c>
      <c r="E20646" s="3">
        <v>557</v>
      </c>
      <c r="F20646" s="3">
        <v>7983</v>
      </c>
      <c r="G20646">
        <v>1784</v>
      </c>
      <c r="H20646">
        <v>17</v>
      </c>
      <c r="I20646">
        <v>0</v>
      </c>
      <c r="J20646">
        <v>0</v>
      </c>
      <c r="K20646">
        <v>0</v>
      </c>
      <c r="L20646">
        <v>0</v>
      </c>
      <c r="M20646" s="3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5657342</v>
      </c>
    </row>
    <row r="20647" spans="1:20" x14ac:dyDescent="0.25">
      <c r="A20647" s="1">
        <v>44063</v>
      </c>
      <c r="B20647">
        <v>212</v>
      </c>
      <c r="C20647" s="2" t="s">
        <v>31</v>
      </c>
      <c r="D20647" s="3">
        <v>67354</v>
      </c>
      <c r="E20647" s="3">
        <v>690</v>
      </c>
      <c r="F20647" s="3">
        <v>8128</v>
      </c>
      <c r="G20647">
        <v>1791</v>
      </c>
      <c r="H20647">
        <v>7</v>
      </c>
      <c r="I20647">
        <v>0</v>
      </c>
      <c r="J20647">
        <v>0</v>
      </c>
      <c r="K20647">
        <v>0</v>
      </c>
      <c r="L20647">
        <v>0</v>
      </c>
      <c r="M20647" s="3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5657342</v>
      </c>
    </row>
    <row r="20648" spans="1:20" x14ac:dyDescent="0.25">
      <c r="A20648" s="1">
        <v>44064</v>
      </c>
      <c r="B20648">
        <v>213</v>
      </c>
      <c r="C20648" s="2" t="s">
        <v>31</v>
      </c>
      <c r="D20648" s="3">
        <v>68179</v>
      </c>
      <c r="E20648" s="3">
        <v>825</v>
      </c>
      <c r="F20648" s="3">
        <v>8037</v>
      </c>
      <c r="G20648">
        <v>1799</v>
      </c>
      <c r="H20648">
        <v>8</v>
      </c>
      <c r="I20648">
        <v>0</v>
      </c>
      <c r="J20648">
        <v>0</v>
      </c>
      <c r="K20648">
        <v>0</v>
      </c>
      <c r="L20648">
        <v>0</v>
      </c>
      <c r="M20648" s="3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5657342</v>
      </c>
    </row>
    <row r="20649" spans="1:20" x14ac:dyDescent="0.25">
      <c r="A20649" s="1">
        <v>44065</v>
      </c>
      <c r="B20649">
        <v>214</v>
      </c>
      <c r="C20649" s="2" t="s">
        <v>31</v>
      </c>
      <c r="D20649" s="3">
        <v>68913</v>
      </c>
      <c r="E20649" s="3">
        <v>734</v>
      </c>
      <c r="F20649" s="3">
        <v>7974</v>
      </c>
      <c r="G20649">
        <v>1807</v>
      </c>
      <c r="H20649">
        <v>8</v>
      </c>
      <c r="I20649">
        <v>0</v>
      </c>
      <c r="J20649">
        <v>0</v>
      </c>
      <c r="K20649">
        <v>0</v>
      </c>
      <c r="L20649">
        <v>0</v>
      </c>
      <c r="M20649" s="3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5657342</v>
      </c>
    </row>
    <row r="20650" spans="1:20" x14ac:dyDescent="0.25">
      <c r="A20650" s="1">
        <v>44066</v>
      </c>
      <c r="B20650">
        <v>215</v>
      </c>
      <c r="C20650" s="2" t="s">
        <v>31</v>
      </c>
      <c r="D20650" s="3">
        <v>69630</v>
      </c>
      <c r="E20650" s="3">
        <v>717</v>
      </c>
      <c r="F20650" s="3">
        <v>8073</v>
      </c>
      <c r="G20650">
        <v>1813</v>
      </c>
      <c r="H20650">
        <v>6</v>
      </c>
      <c r="I20650">
        <v>0</v>
      </c>
      <c r="J20650">
        <v>0</v>
      </c>
      <c r="K20650">
        <v>0</v>
      </c>
      <c r="L20650">
        <v>0</v>
      </c>
      <c r="M20650" s="3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5657342</v>
      </c>
    </row>
    <row r="20651" spans="1:20" x14ac:dyDescent="0.25">
      <c r="A20651" s="1">
        <v>44067</v>
      </c>
      <c r="B20651">
        <v>216</v>
      </c>
      <c r="C20651" s="2" t="s">
        <v>31</v>
      </c>
      <c r="D20651" s="3">
        <v>70344</v>
      </c>
      <c r="E20651" s="3">
        <v>714</v>
      </c>
      <c r="F20651" s="3">
        <v>8464</v>
      </c>
      <c r="G20651">
        <v>1817</v>
      </c>
      <c r="H20651">
        <v>4</v>
      </c>
      <c r="I20651">
        <v>0</v>
      </c>
      <c r="J20651">
        <v>0</v>
      </c>
      <c r="K20651">
        <v>0</v>
      </c>
      <c r="L20651">
        <v>0</v>
      </c>
      <c r="M20651" s="3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5657342</v>
      </c>
    </row>
    <row r="20652" spans="1:20" x14ac:dyDescent="0.25">
      <c r="A20652" s="1">
        <v>44068</v>
      </c>
      <c r="B20652">
        <v>217</v>
      </c>
      <c r="C20652" s="2" t="s">
        <v>31</v>
      </c>
      <c r="D20652" s="3">
        <v>70753</v>
      </c>
      <c r="E20652" s="3">
        <v>409</v>
      </c>
      <c r="F20652" s="3">
        <v>8404</v>
      </c>
      <c r="G20652">
        <v>1825</v>
      </c>
      <c r="H20652">
        <v>8</v>
      </c>
      <c r="I20652">
        <v>0</v>
      </c>
      <c r="J20652">
        <v>0</v>
      </c>
      <c r="K20652">
        <v>0</v>
      </c>
      <c r="L20652">
        <v>0</v>
      </c>
      <c r="M20652" s="3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5657342</v>
      </c>
    </row>
    <row r="20653" spans="1:20" x14ac:dyDescent="0.25">
      <c r="A20653" s="1">
        <v>44069</v>
      </c>
      <c r="B20653">
        <v>218</v>
      </c>
      <c r="C20653" s="2" t="s">
        <v>31</v>
      </c>
      <c r="D20653" s="3">
        <v>71285</v>
      </c>
      <c r="E20653" s="3">
        <v>532</v>
      </c>
      <c r="F20653" s="3">
        <v>8246</v>
      </c>
      <c r="G20653">
        <v>1842</v>
      </c>
      <c r="H20653">
        <v>17</v>
      </c>
      <c r="I20653">
        <v>0</v>
      </c>
      <c r="J20653">
        <v>0</v>
      </c>
      <c r="K20653">
        <v>0</v>
      </c>
      <c r="L20653">
        <v>0</v>
      </c>
      <c r="M20653" s="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5657342</v>
      </c>
    </row>
    <row r="20654" spans="1:20" x14ac:dyDescent="0.25">
      <c r="A20654" s="1">
        <v>44070</v>
      </c>
      <c r="B20654">
        <v>219</v>
      </c>
      <c r="C20654" s="2" t="s">
        <v>31</v>
      </c>
      <c r="D20654" s="3">
        <v>72439</v>
      </c>
      <c r="E20654" s="3">
        <v>1154</v>
      </c>
      <c r="F20654" s="3">
        <v>8670</v>
      </c>
      <c r="G20654">
        <v>1855</v>
      </c>
      <c r="H20654">
        <v>13</v>
      </c>
      <c r="I20654">
        <v>0</v>
      </c>
      <c r="J20654">
        <v>0</v>
      </c>
      <c r="K20654">
        <v>0</v>
      </c>
      <c r="L20654">
        <v>0</v>
      </c>
      <c r="M20654" s="3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5657342</v>
      </c>
    </row>
    <row r="20655" spans="1:20" x14ac:dyDescent="0.25">
      <c r="A20655" s="1">
        <v>44071</v>
      </c>
      <c r="B20655">
        <v>220</v>
      </c>
      <c r="C20655" s="2" t="s">
        <v>31</v>
      </c>
      <c r="D20655" s="3">
        <v>73289</v>
      </c>
      <c r="E20655" s="3">
        <v>850</v>
      </c>
      <c r="F20655" s="3">
        <v>8830</v>
      </c>
      <c r="G20655">
        <v>1859</v>
      </c>
      <c r="H20655">
        <v>4</v>
      </c>
      <c r="I20655">
        <v>0</v>
      </c>
      <c r="J20655">
        <v>0</v>
      </c>
      <c r="K20655">
        <v>0</v>
      </c>
      <c r="L20655">
        <v>0</v>
      </c>
      <c r="M20655" s="3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5657342</v>
      </c>
    </row>
    <row r="20656" spans="1:20" x14ac:dyDescent="0.25">
      <c r="A20656" s="1">
        <v>44072</v>
      </c>
      <c r="B20656">
        <v>221</v>
      </c>
      <c r="C20656" s="2" t="s">
        <v>31</v>
      </c>
      <c r="D20656" s="3">
        <v>74306</v>
      </c>
      <c r="E20656" s="3">
        <v>1017</v>
      </c>
      <c r="F20656" s="3">
        <v>9108</v>
      </c>
      <c r="G20656">
        <v>1863</v>
      </c>
      <c r="H20656">
        <v>4</v>
      </c>
      <c r="I20656">
        <v>0</v>
      </c>
      <c r="J20656">
        <v>0</v>
      </c>
      <c r="K20656">
        <v>0</v>
      </c>
      <c r="L20656">
        <v>0</v>
      </c>
      <c r="M20656" s="3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5657342</v>
      </c>
    </row>
    <row r="20657" spans="1:20" x14ac:dyDescent="0.25">
      <c r="A20657" s="1">
        <v>44073</v>
      </c>
      <c r="B20657">
        <v>222</v>
      </c>
      <c r="C20657" s="2" t="s">
        <v>31</v>
      </c>
      <c r="D20657" s="3">
        <v>75238</v>
      </c>
      <c r="E20657" s="3">
        <v>932</v>
      </c>
      <c r="F20657" s="3">
        <v>9476</v>
      </c>
      <c r="G20657">
        <v>1865</v>
      </c>
      <c r="H20657">
        <v>2</v>
      </c>
      <c r="I20657">
        <v>0</v>
      </c>
      <c r="J20657">
        <v>0</v>
      </c>
      <c r="K20657">
        <v>0</v>
      </c>
      <c r="L20657">
        <v>0</v>
      </c>
      <c r="M20657" s="3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5657342</v>
      </c>
    </row>
    <row r="20658" spans="1:20" x14ac:dyDescent="0.25">
      <c r="A20658" s="1">
        <v>44074</v>
      </c>
      <c r="B20658">
        <v>223</v>
      </c>
      <c r="C20658" s="2" t="s">
        <v>31</v>
      </c>
      <c r="D20658" s="3">
        <v>75913</v>
      </c>
      <c r="E20658" s="3">
        <v>675</v>
      </c>
      <c r="F20658" s="3">
        <v>9806</v>
      </c>
      <c r="G20658">
        <v>1866</v>
      </c>
      <c r="H20658">
        <v>1</v>
      </c>
      <c r="I20658">
        <v>0</v>
      </c>
      <c r="J20658">
        <v>0</v>
      </c>
      <c r="K20658">
        <v>0</v>
      </c>
      <c r="L20658">
        <v>0</v>
      </c>
      <c r="M20658" s="3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5657342</v>
      </c>
    </row>
    <row r="20659" spans="1:20" x14ac:dyDescent="0.25">
      <c r="A20659" s="1">
        <v>44075</v>
      </c>
      <c r="B20659">
        <v>224</v>
      </c>
      <c r="C20659" s="2" t="s">
        <v>31</v>
      </c>
      <c r="D20659" s="3">
        <v>76404</v>
      </c>
      <c r="E20659" s="3">
        <v>491</v>
      </c>
      <c r="F20659" s="3">
        <v>9740</v>
      </c>
      <c r="G20659">
        <v>1872</v>
      </c>
      <c r="H20659">
        <v>6</v>
      </c>
      <c r="I20659">
        <v>0</v>
      </c>
      <c r="J20659">
        <v>0</v>
      </c>
      <c r="K20659">
        <v>0</v>
      </c>
      <c r="L20659">
        <v>0</v>
      </c>
      <c r="M20659" s="3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5657342</v>
      </c>
    </row>
    <row r="20660" spans="1:20" x14ac:dyDescent="0.25">
      <c r="A20660" s="1">
        <v>44076</v>
      </c>
      <c r="B20660">
        <v>225</v>
      </c>
      <c r="C20660" s="2" t="s">
        <v>31</v>
      </c>
      <c r="D20660" s="3">
        <v>77137</v>
      </c>
      <c r="E20660" s="3">
        <v>733</v>
      </c>
      <c r="F20660" s="3">
        <v>9783</v>
      </c>
      <c r="G20660">
        <v>1882</v>
      </c>
      <c r="H20660">
        <v>10</v>
      </c>
      <c r="I20660">
        <v>0</v>
      </c>
      <c r="J20660">
        <v>0</v>
      </c>
      <c r="K20660">
        <v>0</v>
      </c>
      <c r="L20660">
        <v>0</v>
      </c>
      <c r="M20660" s="3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5657342</v>
      </c>
    </row>
    <row r="20661" spans="1:20" x14ac:dyDescent="0.25">
      <c r="A20661" s="1">
        <v>44077</v>
      </c>
      <c r="B20661">
        <v>226</v>
      </c>
      <c r="C20661" s="2" t="s">
        <v>31</v>
      </c>
      <c r="D20661" s="3">
        <v>78175</v>
      </c>
      <c r="E20661" s="3">
        <v>1038</v>
      </c>
      <c r="F20661" s="3">
        <v>9996</v>
      </c>
      <c r="G20661">
        <v>1889</v>
      </c>
      <c r="H20661">
        <v>7</v>
      </c>
      <c r="I20661">
        <v>0</v>
      </c>
      <c r="J20661">
        <v>0</v>
      </c>
      <c r="K20661">
        <v>0</v>
      </c>
      <c r="L20661">
        <v>0</v>
      </c>
      <c r="M20661" s="3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5657342</v>
      </c>
    </row>
    <row r="20662" spans="1:20" x14ac:dyDescent="0.25">
      <c r="A20662" s="1">
        <v>44078</v>
      </c>
      <c r="B20662">
        <v>227</v>
      </c>
      <c r="C20662" s="2" t="s">
        <v>31</v>
      </c>
      <c r="D20662" s="3">
        <v>79018</v>
      </c>
      <c r="E20662" s="3">
        <v>843</v>
      </c>
      <c r="F20662" s="3">
        <v>10105</v>
      </c>
      <c r="G20662">
        <v>1899</v>
      </c>
      <c r="H20662">
        <v>10</v>
      </c>
      <c r="I20662">
        <v>0</v>
      </c>
      <c r="J20662">
        <v>0</v>
      </c>
      <c r="K20662">
        <v>0</v>
      </c>
      <c r="L20662">
        <v>0</v>
      </c>
      <c r="M20662" s="3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5657342</v>
      </c>
    </row>
    <row r="20663" spans="1:20" x14ac:dyDescent="0.25">
      <c r="A20663" s="1">
        <v>44079</v>
      </c>
      <c r="B20663">
        <v>228</v>
      </c>
      <c r="C20663" s="2" t="s">
        <v>31</v>
      </c>
      <c r="D20663" s="3">
        <v>79932</v>
      </c>
      <c r="E20663" s="3">
        <v>914</v>
      </c>
      <c r="F20663" s="3">
        <v>10302</v>
      </c>
      <c r="G20663">
        <v>1903</v>
      </c>
      <c r="H20663">
        <v>4</v>
      </c>
      <c r="I20663">
        <v>0</v>
      </c>
      <c r="J20663">
        <v>0</v>
      </c>
      <c r="K20663">
        <v>0</v>
      </c>
      <c r="L20663">
        <v>0</v>
      </c>
      <c r="M20663" s="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5657342</v>
      </c>
    </row>
    <row r="20664" spans="1:20" x14ac:dyDescent="0.25">
      <c r="A20664" s="1">
        <v>44080</v>
      </c>
      <c r="B20664">
        <v>229</v>
      </c>
      <c r="C20664" s="2" t="s">
        <v>31</v>
      </c>
      <c r="D20664" s="3">
        <v>80639</v>
      </c>
      <c r="E20664" s="3">
        <v>707</v>
      </c>
      <c r="F20664" s="3">
        <v>10295</v>
      </c>
      <c r="G20664">
        <v>1909</v>
      </c>
      <c r="H20664">
        <v>6</v>
      </c>
      <c r="I20664">
        <v>0</v>
      </c>
      <c r="J20664">
        <v>0</v>
      </c>
      <c r="K20664">
        <v>0</v>
      </c>
      <c r="L20664">
        <v>0</v>
      </c>
      <c r="M20664" s="3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5657342</v>
      </c>
    </row>
    <row r="20665" spans="1:20" x14ac:dyDescent="0.25">
      <c r="A20665" s="1">
        <v>44081</v>
      </c>
      <c r="B20665">
        <v>230</v>
      </c>
      <c r="C20665" s="2" t="s">
        <v>31</v>
      </c>
      <c r="D20665" s="3">
        <v>81277</v>
      </c>
      <c r="E20665" s="3">
        <v>638</v>
      </c>
      <c r="F20665" s="3">
        <v>10524</v>
      </c>
      <c r="G20665">
        <v>1912</v>
      </c>
      <c r="H20665">
        <v>3</v>
      </c>
      <c r="I20665">
        <v>0</v>
      </c>
      <c r="J20665">
        <v>0</v>
      </c>
      <c r="K20665">
        <v>0</v>
      </c>
      <c r="L20665">
        <v>0</v>
      </c>
      <c r="M20665" s="3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5657342</v>
      </c>
    </row>
    <row r="20666" spans="1:20" x14ac:dyDescent="0.25">
      <c r="A20666" s="1">
        <v>44082</v>
      </c>
      <c r="B20666">
        <v>231</v>
      </c>
      <c r="C20666" s="2" t="s">
        <v>31</v>
      </c>
      <c r="D20666" s="3">
        <v>81660</v>
      </c>
      <c r="E20666" s="3">
        <v>383</v>
      </c>
      <c r="F20666" s="3">
        <v>10375</v>
      </c>
      <c r="G20666">
        <v>1914</v>
      </c>
      <c r="H20666">
        <v>2</v>
      </c>
      <c r="I20666">
        <v>0</v>
      </c>
      <c r="J20666">
        <v>0</v>
      </c>
      <c r="K20666">
        <v>0</v>
      </c>
      <c r="L20666">
        <v>0</v>
      </c>
      <c r="M20666" s="3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5657342</v>
      </c>
    </row>
    <row r="20667" spans="1:20" x14ac:dyDescent="0.25">
      <c r="A20667" s="1">
        <v>44083</v>
      </c>
      <c r="B20667">
        <v>232</v>
      </c>
      <c r="C20667" s="2" t="s">
        <v>31</v>
      </c>
      <c r="D20667" s="3">
        <v>81920</v>
      </c>
      <c r="E20667" s="3">
        <v>260</v>
      </c>
      <c r="F20667" s="3">
        <v>9481</v>
      </c>
      <c r="G20667">
        <v>1921</v>
      </c>
      <c r="H20667">
        <v>7</v>
      </c>
      <c r="I20667">
        <v>0</v>
      </c>
      <c r="J20667">
        <v>0</v>
      </c>
      <c r="K20667">
        <v>0</v>
      </c>
      <c r="L20667">
        <v>0</v>
      </c>
      <c r="M20667" s="3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5657342</v>
      </c>
    </row>
    <row r="20668" spans="1:20" x14ac:dyDescent="0.25">
      <c r="A20668" s="1">
        <v>44084</v>
      </c>
      <c r="B20668">
        <v>233</v>
      </c>
      <c r="C20668" s="2" t="s">
        <v>31</v>
      </c>
      <c r="D20668" s="3">
        <v>82301</v>
      </c>
      <c r="E20668" s="3">
        <v>381</v>
      </c>
      <c r="F20668" s="3">
        <v>9012</v>
      </c>
      <c r="G20668">
        <v>1936</v>
      </c>
      <c r="H20668">
        <v>15</v>
      </c>
      <c r="I20668">
        <v>0</v>
      </c>
      <c r="J20668">
        <v>0</v>
      </c>
      <c r="K20668">
        <v>0</v>
      </c>
      <c r="L20668">
        <v>0</v>
      </c>
      <c r="M20668" s="3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5657342</v>
      </c>
    </row>
    <row r="20669" spans="1:20" x14ac:dyDescent="0.25">
      <c r="A20669" s="1">
        <v>44085</v>
      </c>
      <c r="B20669">
        <v>234</v>
      </c>
      <c r="C20669" s="2" t="s">
        <v>31</v>
      </c>
      <c r="D20669" s="3">
        <v>82768</v>
      </c>
      <c r="E20669" s="3">
        <v>467</v>
      </c>
      <c r="F20669" s="3">
        <v>8462</v>
      </c>
      <c r="G20669">
        <v>1949</v>
      </c>
      <c r="H20669">
        <v>13</v>
      </c>
      <c r="I20669">
        <v>0</v>
      </c>
      <c r="J20669">
        <v>0</v>
      </c>
      <c r="K20669">
        <v>0</v>
      </c>
      <c r="L20669">
        <v>0</v>
      </c>
      <c r="M20669" s="3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5657342</v>
      </c>
    </row>
    <row r="20670" spans="1:20" x14ac:dyDescent="0.25">
      <c r="A20670" s="1">
        <v>44086</v>
      </c>
      <c r="B20670">
        <v>235</v>
      </c>
      <c r="C20670" s="2" t="s">
        <v>31</v>
      </c>
      <c r="D20670" s="3">
        <v>83640</v>
      </c>
      <c r="E20670" s="3">
        <v>872</v>
      </c>
      <c r="F20670" s="3">
        <v>8402</v>
      </c>
      <c r="G20670">
        <v>1958</v>
      </c>
      <c r="H20670">
        <v>9</v>
      </c>
      <c r="I20670">
        <v>0</v>
      </c>
      <c r="J20670">
        <v>0</v>
      </c>
      <c r="K20670">
        <v>0</v>
      </c>
      <c r="L20670">
        <v>0</v>
      </c>
      <c r="M20670" s="3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5657342</v>
      </c>
    </row>
    <row r="20671" spans="1:20" x14ac:dyDescent="0.25">
      <c r="A20671" s="1">
        <v>44087</v>
      </c>
      <c r="B20671">
        <v>236</v>
      </c>
      <c r="C20671" s="2" t="s">
        <v>31</v>
      </c>
      <c r="D20671" s="3">
        <v>84363</v>
      </c>
      <c r="E20671" s="3">
        <v>723</v>
      </c>
      <c r="F20671" s="3">
        <v>8450</v>
      </c>
      <c r="G20671">
        <v>1971</v>
      </c>
      <c r="H20671">
        <v>13</v>
      </c>
      <c r="I20671">
        <v>0</v>
      </c>
      <c r="J20671">
        <v>0</v>
      </c>
      <c r="K20671">
        <v>0</v>
      </c>
      <c r="L20671">
        <v>0</v>
      </c>
      <c r="M20671" s="3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5657342</v>
      </c>
    </row>
    <row r="20672" spans="1:20" x14ac:dyDescent="0.25">
      <c r="A20672" s="1">
        <v>44088</v>
      </c>
      <c r="B20672">
        <v>237</v>
      </c>
      <c r="C20672" s="2" t="s">
        <v>31</v>
      </c>
      <c r="D20672" s="3">
        <v>85001</v>
      </c>
      <c r="E20672" s="3">
        <v>638</v>
      </c>
      <c r="F20672" s="3">
        <v>8597</v>
      </c>
      <c r="G20672">
        <v>1974</v>
      </c>
      <c r="H20672">
        <v>3</v>
      </c>
      <c r="I20672">
        <v>0</v>
      </c>
      <c r="J20672">
        <v>0</v>
      </c>
      <c r="K20672">
        <v>0</v>
      </c>
      <c r="L20672">
        <v>0</v>
      </c>
      <c r="M20672" s="3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5657342</v>
      </c>
    </row>
    <row r="20673" spans="1:20" x14ac:dyDescent="0.25">
      <c r="A20673" s="1">
        <v>44089</v>
      </c>
      <c r="B20673">
        <v>238</v>
      </c>
      <c r="C20673" s="2" t="s">
        <v>31</v>
      </c>
      <c r="D20673" s="3">
        <v>85403</v>
      </c>
      <c r="E20673" s="3">
        <v>402</v>
      </c>
      <c r="F20673" s="3">
        <v>8266</v>
      </c>
      <c r="G20673">
        <v>1979</v>
      </c>
      <c r="H20673">
        <v>5</v>
      </c>
      <c r="I20673">
        <v>0</v>
      </c>
      <c r="J20673">
        <v>0</v>
      </c>
      <c r="K20673">
        <v>0</v>
      </c>
      <c r="L20673">
        <v>0</v>
      </c>
      <c r="M20673" s="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5657342</v>
      </c>
    </row>
    <row r="20674" spans="1:20" x14ac:dyDescent="0.25">
      <c r="A20674" s="1">
        <v>44090</v>
      </c>
      <c r="B20674">
        <v>239</v>
      </c>
      <c r="C20674" s="2" t="s">
        <v>31</v>
      </c>
      <c r="D20674" s="3">
        <v>85865</v>
      </c>
      <c r="E20674" s="3">
        <v>462</v>
      </c>
      <c r="F20674" s="3">
        <v>7690</v>
      </c>
      <c r="G20674">
        <v>1985</v>
      </c>
      <c r="H20674">
        <v>6</v>
      </c>
      <c r="I20674">
        <v>0</v>
      </c>
      <c r="J20674">
        <v>0</v>
      </c>
      <c r="K20674">
        <v>0</v>
      </c>
      <c r="L20674">
        <v>0</v>
      </c>
      <c r="M20674" s="3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5657342</v>
      </c>
    </row>
    <row r="20675" spans="1:20" x14ac:dyDescent="0.25">
      <c r="A20675" s="1">
        <v>44091</v>
      </c>
      <c r="B20675">
        <v>240</v>
      </c>
      <c r="C20675" s="2" t="s">
        <v>31</v>
      </c>
      <c r="D20675" s="3">
        <v>86774</v>
      </c>
      <c r="E20675" s="3">
        <v>909</v>
      </c>
      <c r="F20675" s="3">
        <v>7756</v>
      </c>
      <c r="G20675">
        <v>1994</v>
      </c>
      <c r="H20675">
        <v>9</v>
      </c>
      <c r="I20675">
        <v>0</v>
      </c>
      <c r="J20675">
        <v>0</v>
      </c>
      <c r="K20675">
        <v>0</v>
      </c>
      <c r="L20675">
        <v>0</v>
      </c>
      <c r="M20675" s="3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5657342</v>
      </c>
    </row>
    <row r="20676" spans="1:20" x14ac:dyDescent="0.25">
      <c r="A20676" s="1">
        <v>44092</v>
      </c>
      <c r="B20676">
        <v>241</v>
      </c>
      <c r="C20676" s="2" t="s">
        <v>31</v>
      </c>
      <c r="D20676" s="3">
        <v>87859</v>
      </c>
      <c r="E20676" s="3">
        <v>1085</v>
      </c>
      <c r="F20676" s="3">
        <v>7927</v>
      </c>
      <c r="G20676">
        <v>2002</v>
      </c>
      <c r="H20676">
        <v>8</v>
      </c>
      <c r="I20676">
        <v>0</v>
      </c>
      <c r="J20676">
        <v>0</v>
      </c>
      <c r="K20676">
        <v>0</v>
      </c>
      <c r="L20676">
        <v>0</v>
      </c>
      <c r="M20676" s="3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5657342</v>
      </c>
    </row>
    <row r="20677" spans="1:20" x14ac:dyDescent="0.25">
      <c r="A20677" s="1">
        <v>44093</v>
      </c>
      <c r="B20677">
        <v>242</v>
      </c>
      <c r="C20677" s="2" t="s">
        <v>31</v>
      </c>
      <c r="D20677" s="3">
        <v>88773</v>
      </c>
      <c r="E20677" s="3">
        <v>914</v>
      </c>
      <c r="F20677" s="3">
        <v>8134</v>
      </c>
      <c r="G20677">
        <v>2015</v>
      </c>
      <c r="H20677">
        <v>13</v>
      </c>
      <c r="I20677">
        <v>0</v>
      </c>
      <c r="J20677">
        <v>0</v>
      </c>
      <c r="K20677">
        <v>0</v>
      </c>
      <c r="L20677">
        <v>0</v>
      </c>
      <c r="M20677" s="3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5657342</v>
      </c>
    </row>
    <row r="20678" spans="1:20" x14ac:dyDescent="0.25">
      <c r="A20678" s="1">
        <v>44094</v>
      </c>
      <c r="B20678">
        <v>243</v>
      </c>
      <c r="C20678" s="2" t="s">
        <v>31</v>
      </c>
      <c r="D20678" s="3">
        <v>90069</v>
      </c>
      <c r="E20678" s="3">
        <v>1296</v>
      </c>
      <c r="F20678" s="3">
        <v>8792</v>
      </c>
      <c r="G20678">
        <v>2017</v>
      </c>
      <c r="H20678">
        <v>2</v>
      </c>
      <c r="I20678">
        <v>0</v>
      </c>
      <c r="J20678">
        <v>0</v>
      </c>
      <c r="K20678">
        <v>0</v>
      </c>
      <c r="L20678">
        <v>0</v>
      </c>
      <c r="M20678" s="3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5657342</v>
      </c>
    </row>
    <row r="20679" spans="1:20" x14ac:dyDescent="0.25">
      <c r="A20679" s="1">
        <v>44095</v>
      </c>
      <c r="B20679">
        <v>244</v>
      </c>
      <c r="C20679" s="2" t="s">
        <v>31</v>
      </c>
      <c r="D20679" s="3">
        <v>90994</v>
      </c>
      <c r="E20679" s="3">
        <v>925</v>
      </c>
      <c r="F20679" s="3">
        <v>9334</v>
      </c>
      <c r="G20679">
        <v>2021</v>
      </c>
      <c r="H20679">
        <v>4</v>
      </c>
      <c r="I20679">
        <v>0</v>
      </c>
      <c r="J20679">
        <v>0</v>
      </c>
      <c r="K20679">
        <v>0</v>
      </c>
      <c r="L20679">
        <v>0</v>
      </c>
      <c r="M20679" s="3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5657342</v>
      </c>
    </row>
    <row r="20680" spans="1:20" x14ac:dyDescent="0.25">
      <c r="A20680" s="1">
        <v>44096</v>
      </c>
      <c r="B20680">
        <v>245</v>
      </c>
      <c r="C20680" s="2" t="s">
        <v>31</v>
      </c>
      <c r="D20680" s="3">
        <v>91474</v>
      </c>
      <c r="E20680" s="3">
        <v>480</v>
      </c>
      <c r="F20680" s="3">
        <v>9554</v>
      </c>
      <c r="G20680">
        <v>2031</v>
      </c>
      <c r="H20680">
        <v>10</v>
      </c>
      <c r="I20680">
        <v>0</v>
      </c>
      <c r="J20680">
        <v>0</v>
      </c>
      <c r="K20680">
        <v>0</v>
      </c>
      <c r="L20680">
        <v>0</v>
      </c>
      <c r="M20680" s="3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5657342</v>
      </c>
    </row>
    <row r="20681" spans="1:20" x14ac:dyDescent="0.25">
      <c r="A20681" s="1">
        <v>44097</v>
      </c>
      <c r="B20681">
        <v>246</v>
      </c>
      <c r="C20681" s="2" t="s">
        <v>31</v>
      </c>
      <c r="D20681" s="3">
        <v>92152</v>
      </c>
      <c r="E20681" s="3">
        <v>678</v>
      </c>
      <c r="F20681" s="3">
        <v>9851</v>
      </c>
      <c r="G20681">
        <v>2037</v>
      </c>
      <c r="H20681">
        <v>6</v>
      </c>
      <c r="I20681">
        <v>0</v>
      </c>
      <c r="J20681">
        <v>0</v>
      </c>
      <c r="K20681">
        <v>0</v>
      </c>
      <c r="L20681">
        <v>0</v>
      </c>
      <c r="M20681" s="3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5657342</v>
      </c>
    </row>
    <row r="20682" spans="1:20" x14ac:dyDescent="0.25">
      <c r="A20682" s="1">
        <v>44098</v>
      </c>
      <c r="B20682">
        <v>247</v>
      </c>
      <c r="C20682" s="2" t="s">
        <v>31</v>
      </c>
      <c r="D20682" s="3">
        <v>93064</v>
      </c>
      <c r="E20682" s="3">
        <v>912</v>
      </c>
      <c r="F20682" s="3">
        <v>10296</v>
      </c>
      <c r="G20682">
        <v>2040</v>
      </c>
      <c r="H20682">
        <v>3</v>
      </c>
      <c r="I20682">
        <v>0</v>
      </c>
      <c r="J20682">
        <v>0</v>
      </c>
      <c r="K20682">
        <v>0</v>
      </c>
      <c r="L20682">
        <v>0</v>
      </c>
      <c r="M20682" s="3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5657342</v>
      </c>
    </row>
    <row r="20683" spans="1:20" x14ac:dyDescent="0.25">
      <c r="A20683" s="1">
        <v>44099</v>
      </c>
      <c r="B20683">
        <v>248</v>
      </c>
      <c r="C20683" s="2" t="s">
        <v>31</v>
      </c>
      <c r="D20683" s="3">
        <v>94241</v>
      </c>
      <c r="E20683" s="3">
        <v>1177</v>
      </c>
      <c r="F20683" s="3">
        <v>10601</v>
      </c>
      <c r="G20683">
        <v>2046</v>
      </c>
      <c r="H20683">
        <v>6</v>
      </c>
      <c r="I20683">
        <v>0</v>
      </c>
      <c r="J20683">
        <v>0</v>
      </c>
      <c r="K20683">
        <v>0</v>
      </c>
      <c r="L20683">
        <v>0</v>
      </c>
      <c r="M20683" s="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5657342</v>
      </c>
    </row>
    <row r="20684" spans="1:20" x14ac:dyDescent="0.25">
      <c r="A20684" s="1">
        <v>44100</v>
      </c>
      <c r="B20684">
        <v>249</v>
      </c>
      <c r="C20684" s="2" t="s">
        <v>31</v>
      </c>
      <c r="D20684" s="3">
        <v>95711</v>
      </c>
      <c r="E20684" s="3">
        <v>1470</v>
      </c>
      <c r="F20684" s="3">
        <v>11348</v>
      </c>
      <c r="G20684">
        <v>2056</v>
      </c>
      <c r="H20684">
        <v>10</v>
      </c>
      <c r="I20684">
        <v>0</v>
      </c>
      <c r="J20684">
        <v>0</v>
      </c>
      <c r="K20684">
        <v>0</v>
      </c>
      <c r="L20684">
        <v>0</v>
      </c>
      <c r="M20684" s="3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5657342</v>
      </c>
    </row>
    <row r="20685" spans="1:20" x14ac:dyDescent="0.25">
      <c r="A20685" s="1">
        <v>44101</v>
      </c>
      <c r="B20685">
        <v>250</v>
      </c>
      <c r="C20685" s="2" t="s">
        <v>31</v>
      </c>
      <c r="D20685" s="3">
        <v>96786</v>
      </c>
      <c r="E20685" s="3">
        <v>1075</v>
      </c>
      <c r="F20685" s="3">
        <v>11785</v>
      </c>
      <c r="G20685">
        <v>2060</v>
      </c>
      <c r="H20685">
        <v>4</v>
      </c>
      <c r="I20685">
        <v>0</v>
      </c>
      <c r="J20685">
        <v>0</v>
      </c>
      <c r="K20685">
        <v>0</v>
      </c>
      <c r="L20685">
        <v>0</v>
      </c>
      <c r="M20685" s="3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5657342</v>
      </c>
    </row>
    <row r="20686" spans="1:20" x14ac:dyDescent="0.25">
      <c r="A20686" s="1">
        <v>44102</v>
      </c>
      <c r="B20686">
        <v>251</v>
      </c>
      <c r="C20686" s="2" t="s">
        <v>31</v>
      </c>
      <c r="D20686" s="3">
        <v>97690</v>
      </c>
      <c r="E20686" s="3">
        <v>904</v>
      </c>
      <c r="F20686" s="3">
        <v>12287</v>
      </c>
      <c r="G20686">
        <v>2067</v>
      </c>
      <c r="H20686">
        <v>7</v>
      </c>
      <c r="I20686">
        <v>0</v>
      </c>
      <c r="J20686">
        <v>0</v>
      </c>
      <c r="K20686">
        <v>0</v>
      </c>
      <c r="L20686">
        <v>0</v>
      </c>
      <c r="M20686" s="3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5657342</v>
      </c>
    </row>
    <row r="20687" spans="1:20" x14ac:dyDescent="0.25">
      <c r="A20687" s="1">
        <v>44103</v>
      </c>
      <c r="B20687">
        <v>252</v>
      </c>
      <c r="C20687" s="2" t="s">
        <v>31</v>
      </c>
      <c r="D20687" s="3">
        <v>98499</v>
      </c>
      <c r="E20687" s="3">
        <v>809</v>
      </c>
      <c r="F20687" s="3">
        <v>12634</v>
      </c>
      <c r="G20687">
        <v>2072</v>
      </c>
      <c r="H20687">
        <v>5</v>
      </c>
      <c r="I20687">
        <v>0</v>
      </c>
      <c r="J20687">
        <v>0</v>
      </c>
      <c r="K20687">
        <v>0</v>
      </c>
      <c r="L20687">
        <v>0</v>
      </c>
      <c r="M20687" s="3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5657342</v>
      </c>
    </row>
    <row r="20688" spans="1:20" x14ac:dyDescent="0.25">
      <c r="A20688" s="1">
        <v>44104</v>
      </c>
      <c r="B20688">
        <v>253</v>
      </c>
      <c r="C20688" s="2" t="s">
        <v>31</v>
      </c>
      <c r="D20688" s="3">
        <v>99187</v>
      </c>
      <c r="E20688" s="3">
        <v>688</v>
      </c>
      <c r="F20688" s="3">
        <v>12413</v>
      </c>
      <c r="G20688">
        <v>2089</v>
      </c>
      <c r="H20688">
        <v>17</v>
      </c>
      <c r="I20688">
        <v>0</v>
      </c>
      <c r="J20688">
        <v>0</v>
      </c>
      <c r="K20688">
        <v>0</v>
      </c>
      <c r="L20688">
        <v>0</v>
      </c>
      <c r="M20688" s="3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5657342</v>
      </c>
    </row>
    <row r="20689" spans="1:20" x14ac:dyDescent="0.25">
      <c r="A20689" s="1">
        <v>44105</v>
      </c>
      <c r="B20689">
        <v>254</v>
      </c>
      <c r="C20689" s="2" t="s">
        <v>31</v>
      </c>
      <c r="D20689" s="3">
        <v>100253</v>
      </c>
      <c r="E20689" s="3">
        <v>1066</v>
      </c>
      <c r="F20689" s="3">
        <v>12394</v>
      </c>
      <c r="G20689">
        <v>2102</v>
      </c>
      <c r="H20689">
        <v>13</v>
      </c>
      <c r="I20689">
        <v>0</v>
      </c>
      <c r="J20689">
        <v>0</v>
      </c>
      <c r="K20689">
        <v>0</v>
      </c>
      <c r="L20689">
        <v>0</v>
      </c>
      <c r="M20689" s="3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5657342</v>
      </c>
    </row>
    <row r="20690" spans="1:20" x14ac:dyDescent="0.25">
      <c r="A20690" s="1">
        <v>44106</v>
      </c>
      <c r="B20690">
        <v>255</v>
      </c>
      <c r="C20690" s="2" t="s">
        <v>31</v>
      </c>
      <c r="D20690" s="3">
        <v>101419</v>
      </c>
      <c r="E20690" s="3">
        <v>1166</v>
      </c>
      <c r="F20690" s="3">
        <v>12646</v>
      </c>
      <c r="G20690">
        <v>2112</v>
      </c>
      <c r="H20690">
        <v>10</v>
      </c>
      <c r="I20690">
        <v>0</v>
      </c>
      <c r="J20690">
        <v>0</v>
      </c>
      <c r="K20690">
        <v>0</v>
      </c>
      <c r="L20690">
        <v>0</v>
      </c>
      <c r="M20690" s="3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5657342</v>
      </c>
    </row>
    <row r="20691" spans="1:20" x14ac:dyDescent="0.25">
      <c r="A20691" s="1">
        <v>44107</v>
      </c>
      <c r="B20691">
        <v>256</v>
      </c>
      <c r="C20691" s="2" t="s">
        <v>31</v>
      </c>
      <c r="D20691" s="3">
        <v>102840</v>
      </c>
      <c r="E20691" s="3">
        <v>1421</v>
      </c>
      <c r="F20691" s="3">
        <v>12771</v>
      </c>
      <c r="G20691">
        <v>2126</v>
      </c>
      <c r="H20691">
        <v>14</v>
      </c>
      <c r="I20691">
        <v>0</v>
      </c>
      <c r="J20691">
        <v>0</v>
      </c>
      <c r="K20691">
        <v>0</v>
      </c>
      <c r="L20691">
        <v>0</v>
      </c>
      <c r="M20691" s="3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5657342</v>
      </c>
    </row>
    <row r="20692" spans="1:20" x14ac:dyDescent="0.25">
      <c r="A20692" s="1">
        <v>44108</v>
      </c>
      <c r="B20692">
        <v>257</v>
      </c>
      <c r="C20692" s="2" t="s">
        <v>31</v>
      </c>
      <c r="D20692" s="3">
        <v>103879</v>
      </c>
      <c r="E20692" s="3">
        <v>1039</v>
      </c>
      <c r="F20692" s="3">
        <v>12885</v>
      </c>
      <c r="G20692">
        <v>2133</v>
      </c>
      <c r="H20692">
        <v>7</v>
      </c>
      <c r="I20692">
        <v>0</v>
      </c>
      <c r="J20692">
        <v>0</v>
      </c>
      <c r="K20692">
        <v>0</v>
      </c>
      <c r="L20692">
        <v>0</v>
      </c>
      <c r="M20692" s="3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5657342</v>
      </c>
    </row>
    <row r="20693" spans="1:20" x14ac:dyDescent="0.25">
      <c r="A20693" s="1">
        <v>44109</v>
      </c>
      <c r="B20693">
        <v>258</v>
      </c>
      <c r="C20693" s="2" t="s">
        <v>31</v>
      </c>
      <c r="D20693" s="3">
        <v>104852</v>
      </c>
      <c r="E20693" s="3">
        <v>973</v>
      </c>
      <c r="F20693" s="3">
        <v>13378</v>
      </c>
      <c r="G20693">
        <v>2136</v>
      </c>
      <c r="H20693">
        <v>3</v>
      </c>
      <c r="I20693">
        <v>0</v>
      </c>
      <c r="J20693">
        <v>0</v>
      </c>
      <c r="K20693">
        <v>0</v>
      </c>
      <c r="L20693">
        <v>0</v>
      </c>
      <c r="M20693" s="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5657342</v>
      </c>
    </row>
    <row r="20694" spans="1:20" x14ac:dyDescent="0.25">
      <c r="A20694" s="1">
        <v>44110</v>
      </c>
      <c r="B20694">
        <v>259</v>
      </c>
      <c r="C20694" s="2" t="s">
        <v>31</v>
      </c>
      <c r="D20694" s="3">
        <v>105793</v>
      </c>
      <c r="E20694" s="3">
        <v>941</v>
      </c>
      <c r="F20694" s="3">
        <v>13641</v>
      </c>
      <c r="G20694">
        <v>2140</v>
      </c>
      <c r="H20694">
        <v>4</v>
      </c>
      <c r="I20694">
        <v>0</v>
      </c>
      <c r="J20694">
        <v>0</v>
      </c>
      <c r="K20694">
        <v>0</v>
      </c>
      <c r="L20694">
        <v>0</v>
      </c>
      <c r="M20694" s="3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5657342</v>
      </c>
    </row>
    <row r="20695" spans="1:20" x14ac:dyDescent="0.25">
      <c r="A20695" s="1">
        <v>44111</v>
      </c>
      <c r="B20695">
        <v>260</v>
      </c>
      <c r="C20695" s="2" t="s">
        <v>31</v>
      </c>
      <c r="D20695" s="3">
        <v>106704</v>
      </c>
      <c r="E20695" s="3">
        <v>911</v>
      </c>
      <c r="F20695" s="3">
        <v>13640</v>
      </c>
      <c r="G20695">
        <v>2154</v>
      </c>
      <c r="H20695">
        <v>14</v>
      </c>
      <c r="I20695">
        <v>0</v>
      </c>
      <c r="J20695">
        <v>0</v>
      </c>
      <c r="K20695">
        <v>0</v>
      </c>
      <c r="L20695">
        <v>0</v>
      </c>
      <c r="M20695" s="3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5657342</v>
      </c>
    </row>
    <row r="20696" spans="1:20" x14ac:dyDescent="0.25">
      <c r="A20696" s="1">
        <v>44112</v>
      </c>
      <c r="B20696">
        <v>261</v>
      </c>
      <c r="C20696" s="2" t="s">
        <v>31</v>
      </c>
      <c r="D20696" s="3">
        <v>107975</v>
      </c>
      <c r="E20696" s="3">
        <v>1271</v>
      </c>
      <c r="F20696" s="3">
        <v>13734</v>
      </c>
      <c r="G20696">
        <v>2160</v>
      </c>
      <c r="H20696">
        <v>6</v>
      </c>
      <c r="I20696">
        <v>0</v>
      </c>
      <c r="J20696">
        <v>0</v>
      </c>
      <c r="K20696">
        <v>0</v>
      </c>
      <c r="L20696">
        <v>0</v>
      </c>
      <c r="M20696" s="3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5657342</v>
      </c>
    </row>
    <row r="20697" spans="1:20" x14ac:dyDescent="0.25">
      <c r="A20697" s="1">
        <v>44113</v>
      </c>
      <c r="B20697">
        <v>262</v>
      </c>
      <c r="C20697" s="2" t="s">
        <v>31</v>
      </c>
      <c r="D20697" s="3">
        <v>109365</v>
      </c>
      <c r="E20697" s="3">
        <v>1390</v>
      </c>
      <c r="F20697" s="3">
        <v>13654</v>
      </c>
      <c r="G20697">
        <v>2174</v>
      </c>
      <c r="H20697">
        <v>14</v>
      </c>
      <c r="I20697">
        <v>0</v>
      </c>
      <c r="J20697">
        <v>0</v>
      </c>
      <c r="K20697">
        <v>0</v>
      </c>
      <c r="L20697">
        <v>0</v>
      </c>
      <c r="M20697" s="3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5657342</v>
      </c>
    </row>
    <row r="20698" spans="1:20" x14ac:dyDescent="0.25">
      <c r="A20698" s="1">
        <v>44114</v>
      </c>
      <c r="B20698">
        <v>263</v>
      </c>
      <c r="C20698" s="2" t="s">
        <v>31</v>
      </c>
      <c r="D20698" s="3">
        <v>110881</v>
      </c>
      <c r="E20698" s="3">
        <v>1516</v>
      </c>
      <c r="F20698" s="3">
        <v>14095</v>
      </c>
      <c r="G20698">
        <v>2184</v>
      </c>
      <c r="H20698">
        <v>10</v>
      </c>
      <c r="I20698">
        <v>0</v>
      </c>
      <c r="J20698">
        <v>0</v>
      </c>
      <c r="K20698">
        <v>0</v>
      </c>
      <c r="L20698">
        <v>0</v>
      </c>
      <c r="M20698" s="3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5657342</v>
      </c>
    </row>
    <row r="20699" spans="1:20" x14ac:dyDescent="0.25">
      <c r="A20699" s="1">
        <v>44115</v>
      </c>
      <c r="B20699">
        <v>264</v>
      </c>
      <c r="C20699" s="2" t="s">
        <v>31</v>
      </c>
      <c r="D20699" s="3">
        <v>112321</v>
      </c>
      <c r="E20699" s="3">
        <v>1440</v>
      </c>
      <c r="F20699" s="3">
        <v>14631</v>
      </c>
      <c r="G20699">
        <v>2194</v>
      </c>
      <c r="H20699">
        <v>10</v>
      </c>
      <c r="I20699">
        <v>0</v>
      </c>
      <c r="J20699">
        <v>0</v>
      </c>
      <c r="K20699">
        <v>0</v>
      </c>
      <c r="L20699">
        <v>0</v>
      </c>
      <c r="M20699" s="3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5657342</v>
      </c>
    </row>
    <row r="20700" spans="1:20" x14ac:dyDescent="0.25">
      <c r="A20700" s="1">
        <v>44116</v>
      </c>
      <c r="B20700">
        <v>265</v>
      </c>
      <c r="C20700" s="2" t="s">
        <v>31</v>
      </c>
      <c r="D20700" s="3">
        <v>113492</v>
      </c>
      <c r="E20700" s="3">
        <v>1171</v>
      </c>
      <c r="F20700" s="3">
        <v>14993</v>
      </c>
      <c r="G20700">
        <v>2197</v>
      </c>
      <c r="H20700">
        <v>3</v>
      </c>
      <c r="I20700">
        <v>0</v>
      </c>
      <c r="J20700">
        <v>0</v>
      </c>
      <c r="K20700">
        <v>0</v>
      </c>
      <c r="L20700">
        <v>0</v>
      </c>
      <c r="M20700" s="3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5657342</v>
      </c>
    </row>
    <row r="20701" spans="1:20" x14ac:dyDescent="0.25">
      <c r="A20701" s="1">
        <v>44117</v>
      </c>
      <c r="B20701">
        <v>266</v>
      </c>
      <c r="C20701" s="2" t="s">
        <v>31</v>
      </c>
      <c r="D20701" s="3">
        <v>114627</v>
      </c>
      <c r="E20701" s="3">
        <v>1135</v>
      </c>
      <c r="F20701" s="3">
        <v>15440</v>
      </c>
      <c r="G20701">
        <v>2204</v>
      </c>
      <c r="H20701">
        <v>7</v>
      </c>
      <c r="I20701">
        <v>0</v>
      </c>
      <c r="J20701">
        <v>0</v>
      </c>
      <c r="K20701">
        <v>0</v>
      </c>
      <c r="L20701">
        <v>0</v>
      </c>
      <c r="M20701" s="3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5657342</v>
      </c>
    </row>
    <row r="20702" spans="1:20" x14ac:dyDescent="0.25">
      <c r="A20702" s="1">
        <v>44118</v>
      </c>
      <c r="B20702">
        <v>267</v>
      </c>
      <c r="C20702" s="2" t="s">
        <v>31</v>
      </c>
      <c r="D20702" s="3">
        <v>115996</v>
      </c>
      <c r="E20702" s="3">
        <v>1369</v>
      </c>
      <c r="F20702" s="3">
        <v>15743</v>
      </c>
      <c r="G20702">
        <v>2233</v>
      </c>
      <c r="H20702">
        <v>29</v>
      </c>
      <c r="I20702">
        <v>0</v>
      </c>
      <c r="J20702">
        <v>0</v>
      </c>
      <c r="K20702">
        <v>0</v>
      </c>
      <c r="L20702">
        <v>0</v>
      </c>
      <c r="M20702" s="3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5657342</v>
      </c>
    </row>
    <row r="20703" spans="1:20" x14ac:dyDescent="0.25">
      <c r="A20703" s="1">
        <v>44119</v>
      </c>
      <c r="B20703">
        <v>268</v>
      </c>
      <c r="C20703" s="2" t="s">
        <v>31</v>
      </c>
      <c r="D20703" s="3">
        <v>117159</v>
      </c>
      <c r="E20703" s="3">
        <v>1163</v>
      </c>
      <c r="F20703" s="3">
        <v>15740</v>
      </c>
      <c r="G20703">
        <v>2252</v>
      </c>
      <c r="H20703">
        <v>19</v>
      </c>
      <c r="I20703">
        <v>0</v>
      </c>
      <c r="J20703">
        <v>0</v>
      </c>
      <c r="K20703">
        <v>0</v>
      </c>
      <c r="L20703">
        <v>0</v>
      </c>
      <c r="M20703" s="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5657342</v>
      </c>
    </row>
    <row r="20704" spans="1:20" x14ac:dyDescent="0.25">
      <c r="A20704" s="1">
        <v>44120</v>
      </c>
      <c r="B20704">
        <v>269</v>
      </c>
      <c r="C20704" s="2" t="s">
        <v>31</v>
      </c>
      <c r="D20704" s="3">
        <v>119449</v>
      </c>
      <c r="E20704" s="3">
        <v>2290</v>
      </c>
      <c r="F20704" s="3">
        <v>16609</v>
      </c>
      <c r="G20704">
        <v>2265</v>
      </c>
      <c r="H20704">
        <v>13</v>
      </c>
      <c r="I20704">
        <v>0</v>
      </c>
      <c r="J20704">
        <v>0</v>
      </c>
      <c r="K20704">
        <v>0</v>
      </c>
      <c r="L20704">
        <v>0</v>
      </c>
      <c r="M20704" s="3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5657342</v>
      </c>
    </row>
    <row r="20705" spans="1:20" x14ac:dyDescent="0.25">
      <c r="A20705" s="1">
        <v>44121</v>
      </c>
      <c r="B20705">
        <v>270</v>
      </c>
      <c r="C20705" s="2" t="s">
        <v>31</v>
      </c>
      <c r="D20705" s="3">
        <v>121143</v>
      </c>
      <c r="E20705" s="3">
        <v>1694</v>
      </c>
      <c r="F20705" s="3">
        <v>17264</v>
      </c>
      <c r="G20705">
        <v>2270</v>
      </c>
      <c r="H20705">
        <v>5</v>
      </c>
      <c r="I20705">
        <v>0</v>
      </c>
      <c r="J20705">
        <v>0</v>
      </c>
      <c r="K20705">
        <v>0</v>
      </c>
      <c r="L20705">
        <v>0</v>
      </c>
      <c r="M20705" s="3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5657342</v>
      </c>
    </row>
    <row r="20706" spans="1:20" x14ac:dyDescent="0.25">
      <c r="A20706" s="1">
        <v>44122</v>
      </c>
      <c r="B20706">
        <v>271</v>
      </c>
      <c r="C20706" s="2" t="s">
        <v>31</v>
      </c>
      <c r="D20706" s="3">
        <v>122865</v>
      </c>
      <c r="E20706" s="3">
        <v>1722</v>
      </c>
      <c r="F20706" s="3">
        <v>18013</v>
      </c>
      <c r="G20706">
        <v>2287</v>
      </c>
      <c r="H20706">
        <v>17</v>
      </c>
      <c r="I20706">
        <v>0</v>
      </c>
      <c r="J20706">
        <v>0</v>
      </c>
      <c r="K20706">
        <v>0</v>
      </c>
      <c r="L20706">
        <v>0</v>
      </c>
      <c r="M20706" s="3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5657342</v>
      </c>
    </row>
    <row r="20707" spans="1:20" x14ac:dyDescent="0.25">
      <c r="A20707" s="1">
        <v>44123</v>
      </c>
      <c r="B20707">
        <v>272</v>
      </c>
      <c r="C20707" s="2" t="s">
        <v>31</v>
      </c>
      <c r="D20707" s="3">
        <v>124492</v>
      </c>
      <c r="E20707" s="3">
        <v>1627</v>
      </c>
      <c r="F20707" s="3">
        <v>18699</v>
      </c>
      <c r="G20707">
        <v>2292</v>
      </c>
      <c r="H20707">
        <v>5</v>
      </c>
      <c r="I20707">
        <v>0</v>
      </c>
      <c r="J20707">
        <v>0</v>
      </c>
      <c r="K20707">
        <v>0</v>
      </c>
      <c r="L20707">
        <v>0</v>
      </c>
      <c r="M20707" s="3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5657342</v>
      </c>
    </row>
    <row r="20708" spans="1:20" x14ac:dyDescent="0.25">
      <c r="A20708" s="1">
        <v>44124</v>
      </c>
      <c r="B20708">
        <v>273</v>
      </c>
      <c r="C20708" s="2" t="s">
        <v>31</v>
      </c>
      <c r="D20708" s="3">
        <v>125584</v>
      </c>
      <c r="E20708" s="3">
        <v>1092</v>
      </c>
      <c r="F20708" s="3">
        <v>18880</v>
      </c>
      <c r="G20708">
        <v>2299</v>
      </c>
      <c r="H20708">
        <v>7</v>
      </c>
      <c r="I20708">
        <v>0</v>
      </c>
      <c r="J20708">
        <v>0</v>
      </c>
      <c r="K20708">
        <v>0</v>
      </c>
      <c r="L20708">
        <v>0</v>
      </c>
      <c r="M20708" s="3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5657342</v>
      </c>
    </row>
    <row r="20709" spans="1:20" x14ac:dyDescent="0.25">
      <c r="A20709" s="1">
        <v>44125</v>
      </c>
      <c r="B20709">
        <v>274</v>
      </c>
      <c r="C20709" s="2" t="s">
        <v>31</v>
      </c>
      <c r="D20709" s="3">
        <v>126644</v>
      </c>
      <c r="E20709" s="3">
        <v>1060</v>
      </c>
      <c r="F20709" s="3">
        <v>18669</v>
      </c>
      <c r="G20709">
        <v>2334</v>
      </c>
      <c r="H20709">
        <v>35</v>
      </c>
      <c r="I20709">
        <v>0</v>
      </c>
      <c r="J20709">
        <v>0</v>
      </c>
      <c r="K20709">
        <v>0</v>
      </c>
      <c r="L20709">
        <v>0</v>
      </c>
      <c r="M20709" s="3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5657342</v>
      </c>
    </row>
    <row r="20710" spans="1:20" x14ac:dyDescent="0.25">
      <c r="A20710" s="1">
        <v>44126</v>
      </c>
      <c r="B20710">
        <v>275</v>
      </c>
      <c r="C20710" s="2" t="s">
        <v>31</v>
      </c>
      <c r="D20710" s="3">
        <v>128205</v>
      </c>
      <c r="E20710" s="3">
        <v>1561</v>
      </c>
      <c r="F20710" s="3">
        <v>18840</v>
      </c>
      <c r="G20710">
        <v>2354</v>
      </c>
      <c r="H20710">
        <v>20</v>
      </c>
      <c r="I20710">
        <v>0</v>
      </c>
      <c r="J20710">
        <v>0</v>
      </c>
      <c r="K20710">
        <v>0</v>
      </c>
      <c r="L20710">
        <v>0</v>
      </c>
      <c r="M20710" s="3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5657342</v>
      </c>
    </row>
    <row r="20711" spans="1:20" x14ac:dyDescent="0.25">
      <c r="A20711" s="1">
        <v>44127</v>
      </c>
      <c r="B20711">
        <v>276</v>
      </c>
      <c r="C20711" s="2" t="s">
        <v>31</v>
      </c>
      <c r="D20711" s="3">
        <v>129916</v>
      </c>
      <c r="E20711" s="3">
        <v>1711</v>
      </c>
      <c r="F20711" s="3">
        <v>19035</v>
      </c>
      <c r="G20711">
        <v>2367</v>
      </c>
      <c r="H20711">
        <v>13</v>
      </c>
      <c r="I20711">
        <v>0</v>
      </c>
      <c r="J20711">
        <v>0</v>
      </c>
      <c r="K20711">
        <v>0</v>
      </c>
      <c r="L20711">
        <v>0</v>
      </c>
      <c r="M20711" s="3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5657342</v>
      </c>
    </row>
    <row r="20712" spans="1:20" x14ac:dyDescent="0.25">
      <c r="A20712" s="1">
        <v>44128</v>
      </c>
      <c r="B20712">
        <v>277</v>
      </c>
      <c r="C20712" s="2" t="s">
        <v>31</v>
      </c>
      <c r="D20712" s="3">
        <v>132175</v>
      </c>
      <c r="E20712" s="3">
        <v>2259</v>
      </c>
      <c r="F20712" s="3">
        <v>19854</v>
      </c>
      <c r="G20712">
        <v>2381</v>
      </c>
      <c r="H20712">
        <v>14</v>
      </c>
      <c r="I20712">
        <v>0</v>
      </c>
      <c r="J20712">
        <v>0</v>
      </c>
      <c r="K20712">
        <v>0</v>
      </c>
      <c r="L20712">
        <v>0</v>
      </c>
      <c r="M20712" s="3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5657342</v>
      </c>
    </row>
    <row r="20713" spans="1:20" x14ac:dyDescent="0.25">
      <c r="A20713" s="1">
        <v>44129</v>
      </c>
      <c r="B20713">
        <v>278</v>
      </c>
      <c r="C20713" s="2" t="s">
        <v>31</v>
      </c>
      <c r="D20713" s="3">
        <v>133855</v>
      </c>
      <c r="E20713" s="3">
        <v>1680</v>
      </c>
      <c r="F20713" s="3">
        <v>20363</v>
      </c>
      <c r="G20713">
        <v>2402</v>
      </c>
      <c r="H20713">
        <v>21</v>
      </c>
      <c r="I20713">
        <v>0</v>
      </c>
      <c r="J20713">
        <v>0</v>
      </c>
      <c r="K20713">
        <v>0</v>
      </c>
      <c r="L20713">
        <v>0</v>
      </c>
      <c r="M20713" s="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5657342</v>
      </c>
    </row>
    <row r="20714" spans="1:20" x14ac:dyDescent="0.25">
      <c r="A20714" s="1">
        <v>44130</v>
      </c>
      <c r="B20714">
        <v>279</v>
      </c>
      <c r="C20714" s="2" t="s">
        <v>31</v>
      </c>
      <c r="D20714" s="3">
        <v>135425</v>
      </c>
      <c r="E20714" s="3">
        <v>1570</v>
      </c>
      <c r="F20714" s="3">
        <v>20798</v>
      </c>
      <c r="G20714">
        <v>2406</v>
      </c>
      <c r="H20714">
        <v>4</v>
      </c>
      <c r="I20714">
        <v>0</v>
      </c>
      <c r="J20714">
        <v>0</v>
      </c>
      <c r="K20714">
        <v>0</v>
      </c>
      <c r="L20714">
        <v>0</v>
      </c>
      <c r="M20714" s="3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5657342</v>
      </c>
    </row>
    <row r="20715" spans="1:20" x14ac:dyDescent="0.25">
      <c r="A20715" s="1">
        <v>44131</v>
      </c>
      <c r="B20715">
        <v>280</v>
      </c>
      <c r="C20715" s="2" t="s">
        <v>31</v>
      </c>
      <c r="D20715" s="3">
        <v>137589</v>
      </c>
      <c r="E20715" s="3">
        <v>2164</v>
      </c>
      <c r="F20715" s="3">
        <v>21593</v>
      </c>
      <c r="G20715">
        <v>2421</v>
      </c>
      <c r="H20715">
        <v>15</v>
      </c>
      <c r="I20715">
        <v>0</v>
      </c>
      <c r="J20715">
        <v>0</v>
      </c>
      <c r="K20715">
        <v>0</v>
      </c>
      <c r="L20715">
        <v>0</v>
      </c>
      <c r="M20715" s="3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5657342</v>
      </c>
    </row>
    <row r="20716" spans="1:20" x14ac:dyDescent="0.25">
      <c r="A20716" s="1">
        <v>44132</v>
      </c>
      <c r="B20716">
        <v>281</v>
      </c>
      <c r="C20716" s="2" t="s">
        <v>31</v>
      </c>
      <c r="D20716" s="3">
        <v>139497</v>
      </c>
      <c r="E20716" s="3">
        <v>1908</v>
      </c>
      <c r="F20716" s="3">
        <v>22338</v>
      </c>
      <c r="G20716">
        <v>2440</v>
      </c>
      <c r="H20716">
        <v>19</v>
      </c>
      <c r="I20716">
        <v>0</v>
      </c>
      <c r="J20716">
        <v>0</v>
      </c>
      <c r="K20716">
        <v>0</v>
      </c>
      <c r="L20716">
        <v>0</v>
      </c>
      <c r="M20716" s="3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5657342</v>
      </c>
    </row>
    <row r="20717" spans="1:20" x14ac:dyDescent="0.25">
      <c r="A20717" s="1">
        <v>44133</v>
      </c>
      <c r="B20717">
        <v>282</v>
      </c>
      <c r="C20717" s="2" t="s">
        <v>31</v>
      </c>
      <c r="D20717" s="3">
        <v>142364</v>
      </c>
      <c r="E20717" s="3">
        <v>2867</v>
      </c>
      <c r="F20717" s="3">
        <v>22915</v>
      </c>
      <c r="G20717">
        <v>2472</v>
      </c>
      <c r="H20717">
        <v>32</v>
      </c>
      <c r="I20717">
        <v>0</v>
      </c>
      <c r="J20717">
        <v>0</v>
      </c>
      <c r="K20717">
        <v>0</v>
      </c>
      <c r="L20717">
        <v>0</v>
      </c>
      <c r="M20717" s="3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5657342</v>
      </c>
    </row>
    <row r="20718" spans="1:20" x14ac:dyDescent="0.25">
      <c r="A20718" s="1">
        <v>44134</v>
      </c>
      <c r="B20718">
        <v>283</v>
      </c>
      <c r="C20718" s="2" t="s">
        <v>31</v>
      </c>
      <c r="D20718" s="3">
        <v>145519</v>
      </c>
      <c r="E20718" s="3">
        <v>3155</v>
      </c>
      <c r="F20718" s="3">
        <v>24376</v>
      </c>
      <c r="G20718">
        <v>2491</v>
      </c>
      <c r="H20718">
        <v>19</v>
      </c>
      <c r="I20718">
        <v>0</v>
      </c>
      <c r="J20718">
        <v>0</v>
      </c>
      <c r="K20718">
        <v>0</v>
      </c>
      <c r="L20718">
        <v>0</v>
      </c>
      <c r="M20718" s="3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5657342</v>
      </c>
    </row>
    <row r="20719" spans="1:20" x14ac:dyDescent="0.25">
      <c r="A20719" s="1">
        <v>44135</v>
      </c>
      <c r="B20719">
        <v>284</v>
      </c>
      <c r="C20719" s="2" t="s">
        <v>31</v>
      </c>
      <c r="D20719" s="3">
        <v>148526</v>
      </c>
      <c r="E20719" s="3">
        <v>3007</v>
      </c>
      <c r="F20719" s="3">
        <v>25661</v>
      </c>
      <c r="G20719">
        <v>2511</v>
      </c>
      <c r="H20719">
        <v>20</v>
      </c>
      <c r="I20719">
        <v>0</v>
      </c>
      <c r="J20719">
        <v>0</v>
      </c>
      <c r="K20719">
        <v>0</v>
      </c>
      <c r="L20719">
        <v>0</v>
      </c>
      <c r="M20719" s="3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5657342</v>
      </c>
    </row>
    <row r="20720" spans="1:20" x14ac:dyDescent="0.25">
      <c r="A20720" s="1">
        <v>44136</v>
      </c>
      <c r="B20720">
        <v>285</v>
      </c>
      <c r="C20720" s="2" t="s">
        <v>31</v>
      </c>
      <c r="D20720" s="3">
        <v>150726</v>
      </c>
      <c r="E20720" s="3">
        <v>2200</v>
      </c>
      <c r="F20720" s="3">
        <v>26234</v>
      </c>
      <c r="G20720">
        <v>2529</v>
      </c>
      <c r="H20720">
        <v>18</v>
      </c>
      <c r="I20720">
        <v>0</v>
      </c>
      <c r="J20720">
        <v>0</v>
      </c>
      <c r="K20720">
        <v>0</v>
      </c>
      <c r="L20720">
        <v>0</v>
      </c>
      <c r="M20720" s="3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5657342</v>
      </c>
    </row>
    <row r="20721" spans="1:20" x14ac:dyDescent="0.25">
      <c r="A20721" s="1">
        <v>44137</v>
      </c>
      <c r="B20721">
        <v>286</v>
      </c>
      <c r="C20721" s="2" t="s">
        <v>31</v>
      </c>
      <c r="D20721" s="3">
        <v>153674</v>
      </c>
      <c r="E20721" s="3">
        <v>2948</v>
      </c>
      <c r="F20721" s="3">
        <v>28090</v>
      </c>
      <c r="G20721">
        <v>2538</v>
      </c>
      <c r="H20721">
        <v>9</v>
      </c>
      <c r="I20721">
        <v>0</v>
      </c>
      <c r="J20721">
        <v>0</v>
      </c>
      <c r="K20721">
        <v>0</v>
      </c>
      <c r="L20721">
        <v>0</v>
      </c>
      <c r="M20721" s="3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5657342</v>
      </c>
    </row>
    <row r="20722" spans="1:20" x14ac:dyDescent="0.25">
      <c r="A20722" s="1">
        <v>44138</v>
      </c>
      <c r="B20722">
        <v>287</v>
      </c>
      <c r="C20722" s="2" t="s">
        <v>31</v>
      </c>
      <c r="D20722" s="3">
        <v>157150</v>
      </c>
      <c r="E20722" s="3">
        <v>3476</v>
      </c>
      <c r="F20722" s="3">
        <v>30506</v>
      </c>
      <c r="G20722">
        <v>2553</v>
      </c>
      <c r="H20722">
        <v>15</v>
      </c>
      <c r="I20722">
        <v>0</v>
      </c>
      <c r="J20722">
        <v>0</v>
      </c>
      <c r="K20722">
        <v>0</v>
      </c>
      <c r="L20722">
        <v>0</v>
      </c>
      <c r="M20722" s="3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5657342</v>
      </c>
    </row>
    <row r="20723" spans="1:20" x14ac:dyDescent="0.25">
      <c r="A20723" s="1">
        <v>44139</v>
      </c>
      <c r="B20723">
        <v>288</v>
      </c>
      <c r="C20723" s="2" t="s">
        <v>31</v>
      </c>
      <c r="D20723" s="3">
        <v>160977</v>
      </c>
      <c r="E20723" s="3">
        <v>3827</v>
      </c>
      <c r="F20723" s="3">
        <v>32772</v>
      </c>
      <c r="G20723">
        <v>2584</v>
      </c>
      <c r="H20723">
        <v>31</v>
      </c>
      <c r="I20723">
        <v>0</v>
      </c>
      <c r="J20723">
        <v>0</v>
      </c>
      <c r="K20723">
        <v>0</v>
      </c>
      <c r="L20723">
        <v>0</v>
      </c>
      <c r="M20723" s="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5657342</v>
      </c>
    </row>
    <row r="20724" spans="1:20" x14ac:dyDescent="0.25">
      <c r="A20724" s="1">
        <v>44140</v>
      </c>
      <c r="B20724">
        <v>289</v>
      </c>
      <c r="C20724" s="2" t="s">
        <v>31</v>
      </c>
      <c r="D20724" s="3">
        <v>164919</v>
      </c>
      <c r="E20724" s="3">
        <v>3942</v>
      </c>
      <c r="F20724" s="3">
        <v>35003</v>
      </c>
      <c r="G20724">
        <v>2609</v>
      </c>
      <c r="H20724">
        <v>25</v>
      </c>
      <c r="I20724">
        <v>0</v>
      </c>
      <c r="J20724">
        <v>0</v>
      </c>
      <c r="K20724">
        <v>0</v>
      </c>
      <c r="L20724">
        <v>0</v>
      </c>
      <c r="M20724" s="3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5657342</v>
      </c>
    </row>
    <row r="20725" spans="1:20" x14ac:dyDescent="0.25">
      <c r="A20725" s="1">
        <v>44141</v>
      </c>
      <c r="B20725">
        <v>290</v>
      </c>
      <c r="C20725" s="2" t="s">
        <v>31</v>
      </c>
      <c r="D20725" s="3">
        <v>170361</v>
      </c>
      <c r="E20725" s="3">
        <v>5442</v>
      </c>
      <c r="F20725" s="3">
        <v>38186</v>
      </c>
      <c r="G20725">
        <v>2645</v>
      </c>
      <c r="H20725">
        <v>36</v>
      </c>
      <c r="I20725">
        <v>0</v>
      </c>
      <c r="J20725">
        <v>0</v>
      </c>
      <c r="K20725">
        <v>0</v>
      </c>
      <c r="L20725">
        <v>0</v>
      </c>
      <c r="M20725" s="3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5657342</v>
      </c>
    </row>
    <row r="20726" spans="1:20" x14ac:dyDescent="0.25">
      <c r="A20726" s="1">
        <v>44142</v>
      </c>
      <c r="B20726">
        <v>291</v>
      </c>
      <c r="C20726" s="2" t="s">
        <v>31</v>
      </c>
      <c r="D20726" s="3">
        <v>175008</v>
      </c>
      <c r="E20726" s="3">
        <v>4647</v>
      </c>
      <c r="F20726" s="3">
        <v>41153</v>
      </c>
      <c r="G20726">
        <v>2679</v>
      </c>
      <c r="H20726">
        <v>34</v>
      </c>
      <c r="I20726">
        <v>0</v>
      </c>
      <c r="J20726">
        <v>0</v>
      </c>
      <c r="K20726">
        <v>0</v>
      </c>
      <c r="L20726">
        <v>0</v>
      </c>
      <c r="M20726" s="3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5657342</v>
      </c>
    </row>
    <row r="20727" spans="1:20" x14ac:dyDescent="0.25">
      <c r="A20727" s="1">
        <v>44143</v>
      </c>
      <c r="B20727">
        <v>292</v>
      </c>
      <c r="C20727" s="2" t="s">
        <v>31</v>
      </c>
      <c r="D20727" s="3">
        <v>180916</v>
      </c>
      <c r="E20727" s="3">
        <v>5908</v>
      </c>
      <c r="F20727" s="3">
        <v>45491</v>
      </c>
      <c r="G20727">
        <v>2710</v>
      </c>
      <c r="H20727">
        <v>31</v>
      </c>
      <c r="I20727">
        <v>0</v>
      </c>
      <c r="J20727">
        <v>0</v>
      </c>
      <c r="K20727">
        <v>0</v>
      </c>
      <c r="L20727">
        <v>0</v>
      </c>
      <c r="M20727" s="3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5657342</v>
      </c>
    </row>
    <row r="20728" spans="1:20" x14ac:dyDescent="0.25">
      <c r="A20728" s="1">
        <v>44144</v>
      </c>
      <c r="B20728">
        <v>293</v>
      </c>
      <c r="C20728" s="2" t="s">
        <v>31</v>
      </c>
      <c r="D20728" s="3">
        <v>184842</v>
      </c>
      <c r="E20728" s="3">
        <v>3926</v>
      </c>
      <c r="F20728" s="3">
        <v>47253</v>
      </c>
      <c r="G20728">
        <v>2729</v>
      </c>
      <c r="H20728">
        <v>19</v>
      </c>
      <c r="I20728">
        <v>0</v>
      </c>
      <c r="J20728">
        <v>0</v>
      </c>
      <c r="K20728">
        <v>0</v>
      </c>
      <c r="L20728">
        <v>0</v>
      </c>
      <c r="M20728" s="3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5657342</v>
      </c>
    </row>
    <row r="20729" spans="1:20" x14ac:dyDescent="0.25">
      <c r="A20729" s="1">
        <v>44145</v>
      </c>
      <c r="B20729">
        <v>294</v>
      </c>
      <c r="C20729" s="2" t="s">
        <v>31</v>
      </c>
      <c r="D20729" s="3">
        <v>189735</v>
      </c>
      <c r="E20729" s="3">
        <v>4893</v>
      </c>
      <c r="F20729" s="3">
        <v>50238</v>
      </c>
      <c r="G20729">
        <v>2752</v>
      </c>
      <c r="H20729">
        <v>23</v>
      </c>
      <c r="I20729">
        <v>0</v>
      </c>
      <c r="J20729">
        <v>0</v>
      </c>
      <c r="K20729">
        <v>0</v>
      </c>
      <c r="L20729">
        <v>0</v>
      </c>
      <c r="M20729" s="3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5657342</v>
      </c>
    </row>
    <row r="20730" spans="1:20" x14ac:dyDescent="0.25">
      <c r="A20730" s="1">
        <v>44146</v>
      </c>
      <c r="B20730">
        <v>295</v>
      </c>
      <c r="C20730" s="2" t="s">
        <v>31</v>
      </c>
      <c r="D20730" s="3">
        <v>194626</v>
      </c>
      <c r="E20730" s="3">
        <v>4891</v>
      </c>
      <c r="F20730" s="3">
        <v>52262</v>
      </c>
      <c r="G20730">
        <v>2810</v>
      </c>
      <c r="H20730">
        <v>58</v>
      </c>
      <c r="I20730">
        <v>0</v>
      </c>
      <c r="J20730">
        <v>0</v>
      </c>
      <c r="K20730">
        <v>0</v>
      </c>
      <c r="L20730">
        <v>0</v>
      </c>
      <c r="M20730" s="3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5657342</v>
      </c>
    </row>
    <row r="20731" spans="1:20" x14ac:dyDescent="0.25">
      <c r="A20731" s="1">
        <v>44147</v>
      </c>
      <c r="B20731">
        <v>296</v>
      </c>
      <c r="C20731" s="2" t="s">
        <v>31</v>
      </c>
      <c r="D20731" s="3">
        <v>201851</v>
      </c>
      <c r="E20731" s="3">
        <v>7225</v>
      </c>
      <c r="F20731" s="3">
        <v>56332</v>
      </c>
      <c r="G20731">
        <v>2849</v>
      </c>
      <c r="H20731">
        <v>39</v>
      </c>
      <c r="I20731">
        <v>0</v>
      </c>
      <c r="J20731">
        <v>0</v>
      </c>
      <c r="K20731">
        <v>0</v>
      </c>
      <c r="L20731">
        <v>0</v>
      </c>
      <c r="M20731" s="3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5657342</v>
      </c>
    </row>
    <row r="20732" spans="1:20" x14ac:dyDescent="0.25">
      <c r="A20732" s="1">
        <v>44148</v>
      </c>
      <c r="B20732">
        <v>297</v>
      </c>
      <c r="C20732" s="2" t="s">
        <v>31</v>
      </c>
      <c r="D20732" s="3">
        <v>207395</v>
      </c>
      <c r="E20732" s="3">
        <v>5544</v>
      </c>
      <c r="F20732" s="3">
        <v>58869</v>
      </c>
      <c r="G20732">
        <v>2895</v>
      </c>
      <c r="H20732">
        <v>46</v>
      </c>
      <c r="I20732">
        <v>0</v>
      </c>
      <c r="J20732">
        <v>0</v>
      </c>
      <c r="K20732">
        <v>0</v>
      </c>
      <c r="L20732">
        <v>0</v>
      </c>
      <c r="M20732" s="3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5657342</v>
      </c>
    </row>
    <row r="20733" spans="1:20" x14ac:dyDescent="0.25">
      <c r="A20733" s="1">
        <v>44149</v>
      </c>
      <c r="B20733">
        <v>298</v>
      </c>
      <c r="C20733" s="2" t="s">
        <v>31</v>
      </c>
      <c r="D20733" s="3">
        <v>216084</v>
      </c>
      <c r="E20733" s="3">
        <v>8689</v>
      </c>
      <c r="F20733" s="3">
        <v>65358</v>
      </c>
      <c r="G20733">
        <v>2930</v>
      </c>
      <c r="H20733">
        <v>35</v>
      </c>
      <c r="I20733">
        <v>0</v>
      </c>
      <c r="J20733">
        <v>0</v>
      </c>
      <c r="K20733">
        <v>0</v>
      </c>
      <c r="L20733">
        <v>0</v>
      </c>
      <c r="M20733" s="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5657342</v>
      </c>
    </row>
    <row r="20734" spans="1:20" x14ac:dyDescent="0.25">
      <c r="A20734" s="1">
        <v>44150</v>
      </c>
      <c r="B20734">
        <v>299</v>
      </c>
      <c r="C20734" s="2" t="s">
        <v>31</v>
      </c>
      <c r="D20734" s="3">
        <v>223637</v>
      </c>
      <c r="E20734" s="3">
        <v>7553</v>
      </c>
      <c r="F20734" s="3">
        <v>69963</v>
      </c>
      <c r="G20734">
        <v>2961</v>
      </c>
      <c r="H20734">
        <v>31</v>
      </c>
      <c r="I20734">
        <v>0</v>
      </c>
      <c r="J20734">
        <v>0</v>
      </c>
      <c r="K20734">
        <v>0</v>
      </c>
      <c r="L20734">
        <v>0</v>
      </c>
      <c r="M20734" s="3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5657342</v>
      </c>
    </row>
    <row r="20735" spans="1:20" x14ac:dyDescent="0.25">
      <c r="A20735" s="1">
        <v>44151</v>
      </c>
      <c r="B20735">
        <v>300</v>
      </c>
      <c r="C20735" s="2" t="s">
        <v>31</v>
      </c>
      <c r="D20735" s="3">
        <v>231074</v>
      </c>
      <c r="E20735" s="3">
        <v>7437</v>
      </c>
      <c r="F20735" s="3">
        <v>73924</v>
      </c>
      <c r="G20735">
        <v>2973</v>
      </c>
      <c r="H20735">
        <v>12</v>
      </c>
      <c r="I20735">
        <v>0</v>
      </c>
      <c r="J20735">
        <v>0</v>
      </c>
      <c r="K20735">
        <v>0</v>
      </c>
      <c r="L20735">
        <v>0</v>
      </c>
      <c r="M20735" s="3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5657342</v>
      </c>
    </row>
    <row r="20736" spans="1:20" x14ac:dyDescent="0.25">
      <c r="A20736" s="1">
        <v>44152</v>
      </c>
      <c r="B20736">
        <v>301</v>
      </c>
      <c r="C20736" s="2" t="s">
        <v>31</v>
      </c>
      <c r="D20736" s="3">
        <v>237005</v>
      </c>
      <c r="E20736" s="3">
        <v>5931</v>
      </c>
      <c r="F20736" s="3">
        <v>76028</v>
      </c>
      <c r="G20736">
        <v>2999</v>
      </c>
      <c r="H20736">
        <v>26</v>
      </c>
      <c r="I20736">
        <v>0</v>
      </c>
      <c r="J20736">
        <v>0</v>
      </c>
      <c r="K20736">
        <v>0</v>
      </c>
      <c r="L20736">
        <v>0</v>
      </c>
      <c r="M20736" s="3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5657342</v>
      </c>
    </row>
    <row r="20737" spans="1:20" x14ac:dyDescent="0.25">
      <c r="A20737" s="1">
        <v>44153</v>
      </c>
      <c r="B20737">
        <v>302</v>
      </c>
      <c r="C20737" s="2" t="s">
        <v>31</v>
      </c>
      <c r="D20737" s="3">
        <v>242099</v>
      </c>
      <c r="E20737" s="3">
        <v>5094</v>
      </c>
      <c r="F20737" s="3">
        <v>77180</v>
      </c>
      <c r="G20737">
        <v>3066</v>
      </c>
      <c r="H20737">
        <v>67</v>
      </c>
      <c r="I20737">
        <v>0</v>
      </c>
      <c r="J20737">
        <v>0</v>
      </c>
      <c r="K20737">
        <v>0</v>
      </c>
      <c r="L20737">
        <v>0</v>
      </c>
      <c r="M20737" s="3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5657342</v>
      </c>
    </row>
    <row r="20738" spans="1:20" x14ac:dyDescent="0.25">
      <c r="A20738" s="1">
        <v>44154</v>
      </c>
      <c r="B20738">
        <v>303</v>
      </c>
      <c r="C20738" s="2" t="s">
        <v>31</v>
      </c>
      <c r="D20738" s="3">
        <v>249962</v>
      </c>
      <c r="E20738" s="3">
        <v>7863</v>
      </c>
      <c r="F20738" s="3">
        <v>79601</v>
      </c>
      <c r="G20738">
        <v>3138</v>
      </c>
      <c r="H20738">
        <v>72</v>
      </c>
      <c r="I20738">
        <v>0</v>
      </c>
      <c r="J20738">
        <v>0</v>
      </c>
      <c r="K20738">
        <v>0</v>
      </c>
      <c r="L20738">
        <v>0</v>
      </c>
      <c r="M20738" s="3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5657342</v>
      </c>
    </row>
    <row r="20739" spans="1:20" x14ac:dyDescent="0.25">
      <c r="A20739" s="1">
        <v>44155</v>
      </c>
      <c r="B20739">
        <v>304</v>
      </c>
      <c r="C20739" s="2" t="s">
        <v>31</v>
      </c>
      <c r="D20739" s="3">
        <v>256756</v>
      </c>
      <c r="E20739" s="3">
        <v>6794</v>
      </c>
      <c r="F20739" s="3">
        <v>81748</v>
      </c>
      <c r="G20739">
        <v>3206</v>
      </c>
      <c r="H20739">
        <v>68</v>
      </c>
      <c r="I20739">
        <v>0</v>
      </c>
      <c r="J20739">
        <v>0</v>
      </c>
      <c r="K20739">
        <v>0</v>
      </c>
      <c r="L20739">
        <v>0</v>
      </c>
      <c r="M20739" s="3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5657342</v>
      </c>
    </row>
    <row r="20740" spans="1:20" x14ac:dyDescent="0.25">
      <c r="A20740" s="1">
        <v>44156</v>
      </c>
      <c r="B20740">
        <v>305</v>
      </c>
      <c r="C20740" s="2" t="s">
        <v>31</v>
      </c>
      <c r="D20740" s="3">
        <v>263008</v>
      </c>
      <c r="E20740" s="3">
        <v>6252</v>
      </c>
      <c r="F20740" s="3">
        <v>82092</v>
      </c>
      <c r="G20740">
        <v>3257</v>
      </c>
      <c r="H20740">
        <v>51</v>
      </c>
      <c r="I20740">
        <v>0</v>
      </c>
      <c r="J20740">
        <v>0</v>
      </c>
      <c r="K20740">
        <v>0</v>
      </c>
      <c r="L20740">
        <v>0</v>
      </c>
      <c r="M20740" s="3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5657342</v>
      </c>
    </row>
    <row r="20741" spans="1:20" x14ac:dyDescent="0.25">
      <c r="A20741" s="1">
        <v>44157</v>
      </c>
      <c r="B20741">
        <v>306</v>
      </c>
      <c r="C20741" s="2" t="s">
        <v>31</v>
      </c>
      <c r="D20741" s="3">
        <v>270213</v>
      </c>
      <c r="E20741" s="3">
        <v>7205</v>
      </c>
      <c r="F20741" s="3">
        <v>85371</v>
      </c>
      <c r="G20741">
        <v>3297</v>
      </c>
      <c r="H20741">
        <v>40</v>
      </c>
      <c r="I20741">
        <v>0</v>
      </c>
      <c r="J20741">
        <v>0</v>
      </c>
      <c r="K20741">
        <v>0</v>
      </c>
      <c r="L20741">
        <v>0</v>
      </c>
      <c r="M20741" s="3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5657342</v>
      </c>
    </row>
    <row r="20742" spans="1:20" x14ac:dyDescent="0.25">
      <c r="A20742" s="1">
        <v>44158</v>
      </c>
      <c r="B20742">
        <v>307</v>
      </c>
      <c r="C20742" s="2" t="s">
        <v>31</v>
      </c>
      <c r="D20742" s="3">
        <v>276556</v>
      </c>
      <c r="E20742" s="3">
        <v>6343</v>
      </c>
      <c r="F20742" s="3">
        <v>86821</v>
      </c>
      <c r="G20742">
        <v>3321</v>
      </c>
      <c r="H20742">
        <v>24</v>
      </c>
      <c r="I20742">
        <v>0</v>
      </c>
      <c r="J20742">
        <v>0</v>
      </c>
      <c r="K20742">
        <v>0</v>
      </c>
      <c r="L20742">
        <v>0</v>
      </c>
      <c r="M20742" s="3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5657342</v>
      </c>
    </row>
    <row r="20743" spans="1:20" x14ac:dyDescent="0.25">
      <c r="A20743" s="1">
        <v>44159</v>
      </c>
      <c r="B20743">
        <v>308</v>
      </c>
      <c r="C20743" s="2" t="s">
        <v>31</v>
      </c>
      <c r="D20743" s="3">
        <v>282972</v>
      </c>
      <c r="E20743" s="3">
        <v>6416</v>
      </c>
      <c r="F20743" s="3">
        <v>88346</v>
      </c>
      <c r="G20743">
        <v>3359</v>
      </c>
      <c r="H20743">
        <v>38</v>
      </c>
      <c r="I20743">
        <v>0</v>
      </c>
      <c r="J20743">
        <v>0</v>
      </c>
      <c r="K20743">
        <v>0</v>
      </c>
      <c r="L20743">
        <v>0</v>
      </c>
      <c r="M20743" s="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5657342</v>
      </c>
    </row>
    <row r="20744" spans="1:20" x14ac:dyDescent="0.25">
      <c r="A20744" s="1">
        <v>44160</v>
      </c>
      <c r="B20744">
        <v>309</v>
      </c>
      <c r="C20744" s="2" t="s">
        <v>31</v>
      </c>
      <c r="D20744" s="3">
        <v>289362</v>
      </c>
      <c r="E20744" s="3">
        <v>6390</v>
      </c>
      <c r="F20744" s="3">
        <v>87511</v>
      </c>
      <c r="G20744">
        <v>3434</v>
      </c>
      <c r="H20744">
        <v>75</v>
      </c>
      <c r="I20744">
        <v>0</v>
      </c>
      <c r="J20744">
        <v>0</v>
      </c>
      <c r="K20744">
        <v>0</v>
      </c>
      <c r="L20744">
        <v>0</v>
      </c>
      <c r="M20744" s="3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5657342</v>
      </c>
    </row>
    <row r="20745" spans="1:20" x14ac:dyDescent="0.25">
      <c r="A20745" s="1">
        <v>44161</v>
      </c>
      <c r="B20745">
        <v>310</v>
      </c>
      <c r="C20745" s="2" t="s">
        <v>31</v>
      </c>
      <c r="D20745" s="3">
        <v>289362</v>
      </c>
      <c r="E20745" s="3">
        <v>0</v>
      </c>
      <c r="F20745" s="3">
        <v>81967</v>
      </c>
      <c r="G20745">
        <v>3434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 s="3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5657342</v>
      </c>
    </row>
    <row r="20746" spans="1:20" x14ac:dyDescent="0.25">
      <c r="A20746" s="1">
        <v>44162</v>
      </c>
      <c r="B20746">
        <v>311</v>
      </c>
      <c r="C20746" s="2" t="s">
        <v>31</v>
      </c>
      <c r="D20746" s="3">
        <v>295060</v>
      </c>
      <c r="E20746" s="3">
        <v>5698</v>
      </c>
      <c r="F20746" s="3">
        <v>78976</v>
      </c>
      <c r="G20746">
        <v>3535</v>
      </c>
      <c r="H20746">
        <v>101</v>
      </c>
      <c r="I20746">
        <v>0</v>
      </c>
      <c r="J20746">
        <v>0</v>
      </c>
      <c r="K20746">
        <v>0</v>
      </c>
      <c r="L20746">
        <v>0</v>
      </c>
      <c r="M20746" s="3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5657342</v>
      </c>
    </row>
    <row r="20747" spans="1:20" x14ac:dyDescent="0.25">
      <c r="A20747" s="1">
        <v>44163</v>
      </c>
      <c r="B20747">
        <v>312</v>
      </c>
      <c r="C20747" s="2" t="s">
        <v>31</v>
      </c>
      <c r="D20747" s="3">
        <v>304082</v>
      </c>
      <c r="E20747" s="3">
        <v>9022</v>
      </c>
      <c r="F20747" s="3">
        <v>80445</v>
      </c>
      <c r="G20747">
        <v>3580</v>
      </c>
      <c r="H20747">
        <v>45</v>
      </c>
      <c r="I20747">
        <v>0</v>
      </c>
      <c r="J20747">
        <v>0</v>
      </c>
      <c r="K20747">
        <v>0</v>
      </c>
      <c r="L20747">
        <v>0</v>
      </c>
      <c r="M20747" s="3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5657342</v>
      </c>
    </row>
    <row r="20748" spans="1:20" x14ac:dyDescent="0.25">
      <c r="A20748" s="1">
        <v>44164</v>
      </c>
      <c r="B20748">
        <v>313</v>
      </c>
      <c r="C20748" s="2" t="s">
        <v>31</v>
      </c>
      <c r="D20748" s="3">
        <v>313028</v>
      </c>
      <c r="E20748" s="3">
        <v>8946</v>
      </c>
      <c r="F20748" s="3">
        <v>81954</v>
      </c>
      <c r="G20748">
        <v>3637</v>
      </c>
      <c r="H20748">
        <v>57</v>
      </c>
      <c r="I20748">
        <v>0</v>
      </c>
      <c r="J20748">
        <v>0</v>
      </c>
      <c r="K20748">
        <v>0</v>
      </c>
      <c r="L20748">
        <v>0</v>
      </c>
      <c r="M20748" s="3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5657342</v>
      </c>
    </row>
    <row r="20749" spans="1:20" x14ac:dyDescent="0.25">
      <c r="A20749" s="1">
        <v>44165</v>
      </c>
      <c r="B20749">
        <v>314</v>
      </c>
      <c r="C20749" s="2" t="s">
        <v>31</v>
      </c>
      <c r="D20749" s="3">
        <v>318822</v>
      </c>
      <c r="E20749" s="3">
        <v>5794</v>
      </c>
      <c r="F20749" s="3">
        <v>81817</v>
      </c>
      <c r="G20749">
        <v>3652</v>
      </c>
      <c r="H20749">
        <v>15</v>
      </c>
      <c r="I20749">
        <v>0</v>
      </c>
      <c r="J20749">
        <v>0</v>
      </c>
      <c r="K20749">
        <v>0</v>
      </c>
      <c r="L20749">
        <v>0</v>
      </c>
      <c r="M20749" s="3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5657342</v>
      </c>
    </row>
    <row r="20750" spans="1:20" x14ac:dyDescent="0.25">
      <c r="A20750" s="1">
        <v>44166</v>
      </c>
      <c r="B20750">
        <v>315</v>
      </c>
      <c r="C20750" s="2" t="s">
        <v>31</v>
      </c>
      <c r="D20750" s="3">
        <v>322371</v>
      </c>
      <c r="E20750" s="3">
        <v>3549</v>
      </c>
      <c r="F20750" s="3">
        <v>80272</v>
      </c>
      <c r="G20750">
        <v>3674</v>
      </c>
      <c r="H20750">
        <v>22</v>
      </c>
      <c r="I20750">
        <v>0</v>
      </c>
      <c r="J20750">
        <v>0</v>
      </c>
      <c r="K20750">
        <v>0</v>
      </c>
      <c r="L20750">
        <v>0</v>
      </c>
      <c r="M20750" s="3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5657342</v>
      </c>
    </row>
    <row r="20751" spans="1:20" x14ac:dyDescent="0.25">
      <c r="A20751" s="1">
        <v>44167</v>
      </c>
      <c r="B20751">
        <v>316</v>
      </c>
      <c r="C20751" s="2" t="s">
        <v>31</v>
      </c>
      <c r="D20751" s="3">
        <v>327536</v>
      </c>
      <c r="E20751" s="3">
        <v>5165</v>
      </c>
      <c r="F20751" s="3">
        <v>77574</v>
      </c>
      <c r="G20751">
        <v>3751</v>
      </c>
      <c r="H20751">
        <v>77</v>
      </c>
      <c r="I20751">
        <v>0</v>
      </c>
      <c r="J20751">
        <v>0</v>
      </c>
      <c r="K20751">
        <v>0</v>
      </c>
      <c r="L20751">
        <v>0</v>
      </c>
      <c r="M20751" s="3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5657342</v>
      </c>
    </row>
    <row r="20752" spans="1:20" x14ac:dyDescent="0.25">
      <c r="A20752" s="1">
        <v>44168</v>
      </c>
      <c r="B20752">
        <v>317</v>
      </c>
      <c r="C20752" s="2" t="s">
        <v>31</v>
      </c>
      <c r="D20752" s="3">
        <v>333685</v>
      </c>
      <c r="E20752" s="3">
        <v>6149</v>
      </c>
      <c r="F20752" s="3">
        <v>76929</v>
      </c>
      <c r="G20752">
        <v>3843</v>
      </c>
      <c r="H20752">
        <v>92</v>
      </c>
      <c r="I20752">
        <v>0</v>
      </c>
      <c r="J20752">
        <v>0</v>
      </c>
      <c r="K20752">
        <v>0</v>
      </c>
      <c r="L20752">
        <v>0</v>
      </c>
      <c r="M20752" s="3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5657342</v>
      </c>
    </row>
    <row r="20753" spans="1:20" x14ac:dyDescent="0.25">
      <c r="A20753" s="1">
        <v>44169</v>
      </c>
      <c r="B20753">
        <v>318</v>
      </c>
      <c r="C20753" s="2" t="s">
        <v>31</v>
      </c>
      <c r="D20753" s="3">
        <v>339032</v>
      </c>
      <c r="E20753" s="3">
        <v>5347</v>
      </c>
      <c r="F20753" s="3">
        <v>76024</v>
      </c>
      <c r="G20753">
        <v>3904</v>
      </c>
      <c r="H20753">
        <v>61</v>
      </c>
      <c r="I20753">
        <v>0</v>
      </c>
      <c r="J20753">
        <v>0</v>
      </c>
      <c r="K20753">
        <v>0</v>
      </c>
      <c r="L20753">
        <v>0</v>
      </c>
      <c r="M20753" s="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5657342</v>
      </c>
    </row>
    <row r="20754" spans="1:20" x14ac:dyDescent="0.25">
      <c r="A20754" s="1">
        <v>44170</v>
      </c>
      <c r="B20754">
        <v>319</v>
      </c>
      <c r="C20754" s="2" t="s">
        <v>31</v>
      </c>
      <c r="D20754" s="3">
        <v>345340</v>
      </c>
      <c r="E20754" s="3">
        <v>6308</v>
      </c>
      <c r="F20754" s="3">
        <v>75127</v>
      </c>
      <c r="G20754">
        <v>3979</v>
      </c>
      <c r="H20754">
        <v>75</v>
      </c>
      <c r="I20754">
        <v>0</v>
      </c>
      <c r="J20754">
        <v>0</v>
      </c>
      <c r="K20754">
        <v>0</v>
      </c>
      <c r="L20754">
        <v>0</v>
      </c>
      <c r="M20754" s="3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5657342</v>
      </c>
    </row>
    <row r="20755" spans="1:20" x14ac:dyDescent="0.25">
      <c r="A20755" s="1">
        <v>44171</v>
      </c>
      <c r="B20755">
        <v>320</v>
      </c>
      <c r="C20755" s="2" t="s">
        <v>31</v>
      </c>
      <c r="D20755" s="3">
        <v>350921</v>
      </c>
      <c r="E20755" s="3">
        <v>5581</v>
      </c>
      <c r="F20755" s="3">
        <v>74365</v>
      </c>
      <c r="G20755">
        <v>4043</v>
      </c>
      <c r="H20755">
        <v>64</v>
      </c>
      <c r="I20755">
        <v>0</v>
      </c>
      <c r="J20755">
        <v>0</v>
      </c>
      <c r="K20755">
        <v>0</v>
      </c>
      <c r="L20755">
        <v>0</v>
      </c>
      <c r="M20755" s="3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5657342</v>
      </c>
    </row>
    <row r="20756" spans="1:20" x14ac:dyDescent="0.25">
      <c r="A20756" s="1">
        <v>44172</v>
      </c>
      <c r="B20756">
        <v>321</v>
      </c>
      <c r="C20756" s="2" t="s">
        <v>31</v>
      </c>
      <c r="D20756" s="3">
        <v>356211</v>
      </c>
      <c r="E20756" s="3">
        <v>5290</v>
      </c>
      <c r="F20756" s="3">
        <v>73239</v>
      </c>
      <c r="G20756">
        <v>4064</v>
      </c>
      <c r="H20756">
        <v>21</v>
      </c>
      <c r="I20756">
        <v>0</v>
      </c>
      <c r="J20756">
        <v>0</v>
      </c>
      <c r="K20756">
        <v>0</v>
      </c>
      <c r="L20756">
        <v>0</v>
      </c>
      <c r="M20756" s="3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5657342</v>
      </c>
    </row>
    <row r="20757" spans="1:20" x14ac:dyDescent="0.25">
      <c r="A20757" s="1">
        <v>44173</v>
      </c>
      <c r="B20757">
        <v>322</v>
      </c>
      <c r="C20757" s="2" t="s">
        <v>31</v>
      </c>
      <c r="D20757" s="3">
        <v>359262</v>
      </c>
      <c r="E20757" s="3">
        <v>3051</v>
      </c>
      <c r="F20757" s="3">
        <v>69900</v>
      </c>
      <c r="G20757">
        <v>4086</v>
      </c>
      <c r="H20757">
        <v>22</v>
      </c>
      <c r="I20757">
        <v>0</v>
      </c>
      <c r="J20757">
        <v>0</v>
      </c>
      <c r="K20757">
        <v>0</v>
      </c>
      <c r="L20757">
        <v>0</v>
      </c>
      <c r="M20757" s="3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5657342</v>
      </c>
    </row>
    <row r="20758" spans="1:20" x14ac:dyDescent="0.25">
      <c r="A20758" s="1">
        <v>44174</v>
      </c>
      <c r="B20758">
        <v>323</v>
      </c>
      <c r="C20758" s="2" t="s">
        <v>31</v>
      </c>
      <c r="D20758" s="3">
        <v>363778</v>
      </c>
      <c r="E20758" s="3">
        <v>4516</v>
      </c>
      <c r="F20758" s="3">
        <v>74416</v>
      </c>
      <c r="G20758">
        <v>4168</v>
      </c>
      <c r="H20758">
        <v>82</v>
      </c>
      <c r="I20758">
        <v>0</v>
      </c>
      <c r="J20758">
        <v>0</v>
      </c>
      <c r="K20758">
        <v>0</v>
      </c>
      <c r="L20758">
        <v>0</v>
      </c>
      <c r="M20758" s="3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5657342</v>
      </c>
    </row>
    <row r="20759" spans="1:20" x14ac:dyDescent="0.25">
      <c r="A20759" s="1">
        <v>44175</v>
      </c>
      <c r="B20759">
        <v>324</v>
      </c>
      <c r="C20759" s="2" t="s">
        <v>31</v>
      </c>
      <c r="D20759" s="3">
        <v>367277</v>
      </c>
      <c r="E20759" s="3">
        <v>3499</v>
      </c>
      <c r="F20759" s="3">
        <v>72217</v>
      </c>
      <c r="G20759">
        <v>4257</v>
      </c>
      <c r="H20759">
        <v>89</v>
      </c>
      <c r="I20759">
        <v>0</v>
      </c>
      <c r="J20759">
        <v>0</v>
      </c>
      <c r="K20759">
        <v>0</v>
      </c>
      <c r="L20759">
        <v>0</v>
      </c>
      <c r="M20759" s="3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5657342</v>
      </c>
    </row>
    <row r="20760" spans="1:20" x14ac:dyDescent="0.25">
      <c r="A20760" s="1">
        <v>44176</v>
      </c>
      <c r="B20760">
        <v>325</v>
      </c>
      <c r="C20760" s="2" t="s">
        <v>31</v>
      </c>
      <c r="D20760" s="3">
        <v>371027</v>
      </c>
      <c r="E20760" s="3">
        <v>3750</v>
      </c>
      <c r="F20760" s="3">
        <v>66945</v>
      </c>
      <c r="G20760">
        <v>4351</v>
      </c>
      <c r="H20760">
        <v>94</v>
      </c>
      <c r="I20760">
        <v>0</v>
      </c>
      <c r="J20760">
        <v>0</v>
      </c>
      <c r="K20760">
        <v>0</v>
      </c>
      <c r="L20760">
        <v>0</v>
      </c>
      <c r="M20760" s="3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5657342</v>
      </c>
    </row>
    <row r="20761" spans="1:20" x14ac:dyDescent="0.25">
      <c r="A20761" s="1">
        <v>44177</v>
      </c>
      <c r="B20761">
        <v>326</v>
      </c>
      <c r="C20761" s="2" t="s">
        <v>31</v>
      </c>
      <c r="D20761" s="3">
        <v>375457</v>
      </c>
      <c r="E20761" s="3">
        <v>4430</v>
      </c>
      <c r="F20761" s="3">
        <v>62429</v>
      </c>
      <c r="G20761">
        <v>4418</v>
      </c>
      <c r="H20761">
        <v>67</v>
      </c>
      <c r="I20761">
        <v>0</v>
      </c>
      <c r="J20761">
        <v>0</v>
      </c>
      <c r="K20761">
        <v>0</v>
      </c>
      <c r="L20761">
        <v>0</v>
      </c>
      <c r="M20761" s="3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5657342</v>
      </c>
    </row>
    <row r="20762" spans="1:20" x14ac:dyDescent="0.25">
      <c r="A20762" s="1">
        <v>44178</v>
      </c>
      <c r="B20762">
        <v>327</v>
      </c>
      <c r="C20762" s="2" t="s">
        <v>31</v>
      </c>
      <c r="D20762" s="3">
        <v>378882</v>
      </c>
      <c r="E20762" s="3">
        <v>3425</v>
      </c>
      <c r="F20762" s="3">
        <v>60060</v>
      </c>
      <c r="G20762">
        <v>4503</v>
      </c>
      <c r="H20762">
        <v>85</v>
      </c>
      <c r="I20762">
        <v>0</v>
      </c>
      <c r="J20762">
        <v>0</v>
      </c>
      <c r="K20762">
        <v>0</v>
      </c>
      <c r="L20762">
        <v>0</v>
      </c>
      <c r="M20762" s="3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5657342</v>
      </c>
    </row>
    <row r="20763" spans="1:20" x14ac:dyDescent="0.25">
      <c r="A20763" s="1">
        <v>44179</v>
      </c>
      <c r="B20763">
        <v>328</v>
      </c>
      <c r="C20763" s="2" t="s">
        <v>31</v>
      </c>
      <c r="D20763" s="3">
        <v>381900</v>
      </c>
      <c r="E20763" s="3">
        <v>3018</v>
      </c>
      <c r="F20763" s="3">
        <v>59529</v>
      </c>
      <c r="G20763">
        <v>4521</v>
      </c>
      <c r="H20763">
        <v>18</v>
      </c>
      <c r="I20763">
        <v>1950</v>
      </c>
      <c r="J20763">
        <v>0</v>
      </c>
      <c r="K20763">
        <v>0</v>
      </c>
      <c r="L20763">
        <v>0</v>
      </c>
      <c r="M20763" s="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5657342</v>
      </c>
    </row>
    <row r="20764" spans="1:20" x14ac:dyDescent="0.25">
      <c r="A20764" s="1">
        <v>44180</v>
      </c>
      <c r="B20764">
        <v>329</v>
      </c>
      <c r="C20764" s="2" t="s">
        <v>31</v>
      </c>
      <c r="D20764" s="3">
        <v>384223</v>
      </c>
      <c r="E20764" s="3">
        <v>2323</v>
      </c>
      <c r="F20764" s="3">
        <v>56687</v>
      </c>
      <c r="G20764">
        <v>4542</v>
      </c>
      <c r="H20764">
        <v>21</v>
      </c>
      <c r="I20764">
        <v>6825</v>
      </c>
      <c r="J20764">
        <v>0</v>
      </c>
      <c r="K20764">
        <v>0</v>
      </c>
      <c r="L20764">
        <v>0</v>
      </c>
      <c r="M20764" s="3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5657342</v>
      </c>
    </row>
    <row r="20765" spans="1:20" x14ac:dyDescent="0.25">
      <c r="A20765" s="1">
        <v>44181</v>
      </c>
      <c r="B20765">
        <v>330</v>
      </c>
      <c r="C20765" s="2" t="s">
        <v>31</v>
      </c>
      <c r="D20765" s="3">
        <v>386471</v>
      </c>
      <c r="E20765" s="3">
        <v>2248</v>
      </c>
      <c r="F20765" s="3">
        <v>52786</v>
      </c>
      <c r="G20765">
        <v>4634</v>
      </c>
      <c r="H20765">
        <v>92</v>
      </c>
      <c r="I20765">
        <v>6825</v>
      </c>
      <c r="J20765">
        <v>0</v>
      </c>
      <c r="K20765">
        <v>0</v>
      </c>
      <c r="L20765">
        <v>0</v>
      </c>
      <c r="M20765" s="3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5657342</v>
      </c>
    </row>
    <row r="20766" spans="1:20" x14ac:dyDescent="0.25">
      <c r="A20766" s="1">
        <v>44182</v>
      </c>
      <c r="B20766">
        <v>331</v>
      </c>
      <c r="C20766" s="2" t="s">
        <v>31</v>
      </c>
      <c r="D20766" s="3">
        <v>389230</v>
      </c>
      <c r="E20766" s="3">
        <v>2759</v>
      </c>
      <c r="F20766" s="3">
        <v>50198</v>
      </c>
      <c r="G20766">
        <v>4717</v>
      </c>
      <c r="H20766">
        <v>83</v>
      </c>
      <c r="I20766">
        <v>46800</v>
      </c>
      <c r="J20766">
        <v>0</v>
      </c>
      <c r="K20766">
        <v>0</v>
      </c>
      <c r="L20766">
        <v>0</v>
      </c>
      <c r="M20766" s="3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5657342</v>
      </c>
    </row>
    <row r="20767" spans="1:20" x14ac:dyDescent="0.25">
      <c r="A20767" s="1">
        <v>44183</v>
      </c>
      <c r="B20767">
        <v>332</v>
      </c>
      <c r="C20767" s="2" t="s">
        <v>31</v>
      </c>
      <c r="D20767" s="3">
        <v>391948</v>
      </c>
      <c r="E20767" s="3">
        <v>2718</v>
      </c>
      <c r="F20767" s="3">
        <v>46608</v>
      </c>
      <c r="G20767">
        <v>4782</v>
      </c>
      <c r="H20767">
        <v>65</v>
      </c>
      <c r="I20767">
        <v>46800</v>
      </c>
      <c r="J20767">
        <v>215</v>
      </c>
      <c r="K20767">
        <v>0</v>
      </c>
      <c r="L20767">
        <v>0</v>
      </c>
      <c r="M20767" s="3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5657342</v>
      </c>
    </row>
    <row r="20768" spans="1:20" x14ac:dyDescent="0.25">
      <c r="A20768" s="1">
        <v>44184</v>
      </c>
      <c r="B20768">
        <v>333</v>
      </c>
      <c r="C20768" s="2" t="s">
        <v>31</v>
      </c>
      <c r="D20768" s="3">
        <v>394694</v>
      </c>
      <c r="E20768" s="3">
        <v>2746</v>
      </c>
      <c r="F20768" s="3">
        <v>43773</v>
      </c>
      <c r="G20768">
        <v>4839</v>
      </c>
      <c r="H20768">
        <v>57</v>
      </c>
      <c r="I20768">
        <v>46800</v>
      </c>
      <c r="J20768">
        <v>776</v>
      </c>
      <c r="K20768">
        <v>0</v>
      </c>
      <c r="L20768">
        <v>0</v>
      </c>
      <c r="M20768" s="3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5657342</v>
      </c>
    </row>
    <row r="20769" spans="1:20" x14ac:dyDescent="0.25">
      <c r="A20769" s="1">
        <v>44185</v>
      </c>
      <c r="B20769">
        <v>334</v>
      </c>
      <c r="C20769" s="2" t="s">
        <v>31</v>
      </c>
      <c r="D20769" s="3">
        <v>397378</v>
      </c>
      <c r="E20769" s="3">
        <v>2684</v>
      </c>
      <c r="F20769" s="3">
        <v>41167</v>
      </c>
      <c r="G20769">
        <v>4909</v>
      </c>
      <c r="H20769">
        <v>70</v>
      </c>
      <c r="I20769">
        <v>46800</v>
      </c>
      <c r="J20769">
        <v>2866</v>
      </c>
      <c r="K20769">
        <v>0</v>
      </c>
      <c r="L20769">
        <v>0</v>
      </c>
      <c r="M20769" s="3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5657342</v>
      </c>
    </row>
    <row r="20770" spans="1:20" x14ac:dyDescent="0.25">
      <c r="A20770" s="1">
        <v>44186</v>
      </c>
      <c r="B20770">
        <v>335</v>
      </c>
      <c r="C20770" s="2" t="s">
        <v>31</v>
      </c>
      <c r="D20770" s="3">
        <v>399370</v>
      </c>
      <c r="E20770" s="3">
        <v>1992</v>
      </c>
      <c r="F20770" s="3">
        <v>40108</v>
      </c>
      <c r="G20770">
        <v>4931</v>
      </c>
      <c r="H20770">
        <v>22</v>
      </c>
      <c r="I20770">
        <v>46800</v>
      </c>
      <c r="J20770">
        <v>3918</v>
      </c>
      <c r="K20770">
        <v>0</v>
      </c>
      <c r="L20770">
        <v>0</v>
      </c>
      <c r="M20770" s="3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5657342</v>
      </c>
    </row>
    <row r="20771" spans="1:20" x14ac:dyDescent="0.25">
      <c r="A20771" s="1">
        <v>44187</v>
      </c>
      <c r="B20771">
        <v>336</v>
      </c>
      <c r="C20771" s="2" t="s">
        <v>31</v>
      </c>
      <c r="D20771" s="3">
        <v>401070</v>
      </c>
      <c r="E20771" s="3">
        <v>1700</v>
      </c>
      <c r="F20771" s="3">
        <v>37292</v>
      </c>
      <c r="G20771">
        <v>4955</v>
      </c>
      <c r="H20771">
        <v>24</v>
      </c>
      <c r="I20771">
        <v>81900</v>
      </c>
      <c r="J20771">
        <v>3918</v>
      </c>
      <c r="K20771">
        <v>0</v>
      </c>
      <c r="L20771">
        <v>0</v>
      </c>
      <c r="M20771" s="3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5657342</v>
      </c>
    </row>
    <row r="20772" spans="1:20" x14ac:dyDescent="0.25">
      <c r="A20772" s="1">
        <v>44188</v>
      </c>
      <c r="B20772">
        <v>337</v>
      </c>
      <c r="C20772" s="2" t="s">
        <v>31</v>
      </c>
      <c r="D20772" s="3">
        <v>402578</v>
      </c>
      <c r="E20772" s="3">
        <v>1508</v>
      </c>
      <c r="F20772" s="3">
        <v>35301</v>
      </c>
      <c r="G20772">
        <v>5030</v>
      </c>
      <c r="H20772">
        <v>75</v>
      </c>
      <c r="I20772">
        <v>136100</v>
      </c>
      <c r="J20772">
        <v>13207</v>
      </c>
      <c r="K20772">
        <v>0</v>
      </c>
      <c r="L20772">
        <v>0</v>
      </c>
      <c r="M20772" s="3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5657342</v>
      </c>
    </row>
    <row r="20773" spans="1:20" x14ac:dyDescent="0.25">
      <c r="A20773" s="1">
        <v>44189</v>
      </c>
      <c r="B20773">
        <v>338</v>
      </c>
      <c r="C20773" s="2" t="s">
        <v>31</v>
      </c>
      <c r="D20773" s="3">
        <v>404462</v>
      </c>
      <c r="E20773" s="3">
        <v>1884</v>
      </c>
      <c r="F20773" s="3">
        <v>33435</v>
      </c>
      <c r="G20773">
        <v>5109</v>
      </c>
      <c r="H20773">
        <v>79</v>
      </c>
      <c r="I20773">
        <v>136100</v>
      </c>
      <c r="J20773">
        <v>25795</v>
      </c>
      <c r="K20773">
        <v>0</v>
      </c>
      <c r="L20773">
        <v>0</v>
      </c>
      <c r="M20773" s="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5657342</v>
      </c>
    </row>
    <row r="20774" spans="1:20" x14ac:dyDescent="0.25">
      <c r="A20774" s="1">
        <v>44190</v>
      </c>
      <c r="B20774">
        <v>339</v>
      </c>
      <c r="C20774" s="2" t="s">
        <v>31</v>
      </c>
      <c r="D20774" s="3">
        <v>404462</v>
      </c>
      <c r="E20774" s="3">
        <v>0</v>
      </c>
      <c r="F20774" s="3">
        <v>29005</v>
      </c>
      <c r="G20774">
        <v>5109</v>
      </c>
      <c r="H20774">
        <v>0</v>
      </c>
      <c r="I20774">
        <v>136100</v>
      </c>
      <c r="J20774">
        <v>38447</v>
      </c>
      <c r="K20774">
        <v>1</v>
      </c>
      <c r="L20774">
        <v>0</v>
      </c>
      <c r="M20774" s="3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5657342</v>
      </c>
    </row>
    <row r="20775" spans="1:20" x14ac:dyDescent="0.25">
      <c r="A20775" s="1">
        <v>44191</v>
      </c>
      <c r="B20775">
        <v>340</v>
      </c>
      <c r="C20775" s="2" t="s">
        <v>31</v>
      </c>
      <c r="D20775" s="3">
        <v>406604</v>
      </c>
      <c r="E20775" s="3">
        <v>2142</v>
      </c>
      <c r="F20775" s="3">
        <v>27722</v>
      </c>
      <c r="G20775">
        <v>5166</v>
      </c>
      <c r="H20775">
        <v>57</v>
      </c>
      <c r="I20775">
        <v>136100</v>
      </c>
      <c r="J20775">
        <v>41092</v>
      </c>
      <c r="K20775">
        <v>1</v>
      </c>
      <c r="L20775">
        <v>0</v>
      </c>
      <c r="M20775" s="3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5657342</v>
      </c>
    </row>
    <row r="20776" spans="1:20" x14ac:dyDescent="0.25">
      <c r="A20776" s="1">
        <v>44192</v>
      </c>
      <c r="B20776">
        <v>341</v>
      </c>
      <c r="C20776" s="2" t="s">
        <v>31</v>
      </c>
      <c r="D20776" s="3">
        <v>409120</v>
      </c>
      <c r="E20776" s="3">
        <v>2516</v>
      </c>
      <c r="F20776" s="3">
        <v>27220</v>
      </c>
      <c r="G20776">
        <v>5206</v>
      </c>
      <c r="H20776">
        <v>40</v>
      </c>
      <c r="I20776">
        <v>136100</v>
      </c>
      <c r="J20776">
        <v>41092</v>
      </c>
      <c r="K20776">
        <v>1</v>
      </c>
      <c r="L20776">
        <v>0</v>
      </c>
      <c r="M20776" s="3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5657342</v>
      </c>
    </row>
    <row r="20777" spans="1:20" x14ac:dyDescent="0.25">
      <c r="A20777" s="1">
        <v>44193</v>
      </c>
      <c r="B20777">
        <v>342</v>
      </c>
      <c r="C20777" s="2" t="s">
        <v>31</v>
      </c>
      <c r="D20777" s="3">
        <v>410197</v>
      </c>
      <c r="E20777" s="3">
        <v>1077</v>
      </c>
      <c r="F20777" s="3">
        <v>25974</v>
      </c>
      <c r="G20777">
        <v>5219</v>
      </c>
      <c r="H20777">
        <v>13</v>
      </c>
      <c r="I20777">
        <v>138950</v>
      </c>
      <c r="J20777">
        <v>41452</v>
      </c>
      <c r="K20777">
        <v>1</v>
      </c>
      <c r="L20777">
        <v>0</v>
      </c>
      <c r="M20777" s="3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5657342</v>
      </c>
    </row>
    <row r="20778" spans="1:20" x14ac:dyDescent="0.25">
      <c r="A20778" s="1">
        <v>44194</v>
      </c>
      <c r="B20778">
        <v>343</v>
      </c>
      <c r="C20778" s="2" t="s">
        <v>31</v>
      </c>
      <c r="D20778" s="3">
        <v>411169</v>
      </c>
      <c r="E20778" s="3">
        <v>972</v>
      </c>
      <c r="F20778" s="3">
        <v>24698</v>
      </c>
      <c r="G20778">
        <v>5255</v>
      </c>
      <c r="H20778">
        <v>36</v>
      </c>
      <c r="I20778">
        <v>156900</v>
      </c>
      <c r="J20778">
        <v>41452</v>
      </c>
      <c r="K20778">
        <v>1</v>
      </c>
      <c r="L20778">
        <v>0</v>
      </c>
      <c r="M20778" s="3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5657342</v>
      </c>
    </row>
    <row r="20779" spans="1:20" x14ac:dyDescent="0.25">
      <c r="A20779" s="1">
        <v>44195</v>
      </c>
      <c r="B20779">
        <v>344</v>
      </c>
      <c r="C20779" s="2" t="s">
        <v>31</v>
      </c>
      <c r="D20779" s="3">
        <v>413166</v>
      </c>
      <c r="E20779" s="3">
        <v>1997</v>
      </c>
      <c r="F20779" s="3">
        <v>23936</v>
      </c>
      <c r="G20779">
        <v>5321</v>
      </c>
      <c r="H20779">
        <v>66</v>
      </c>
      <c r="I20779">
        <v>251250</v>
      </c>
      <c r="J20779">
        <v>48428</v>
      </c>
      <c r="K20779">
        <v>1</v>
      </c>
      <c r="L20779">
        <v>0</v>
      </c>
      <c r="M20779" s="3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5657342</v>
      </c>
    </row>
    <row r="20780" spans="1:20" x14ac:dyDescent="0.25">
      <c r="A20780" s="1">
        <v>44196</v>
      </c>
      <c r="B20780">
        <v>345</v>
      </c>
      <c r="C20780" s="2" t="s">
        <v>31</v>
      </c>
      <c r="D20780" s="3">
        <v>415361</v>
      </c>
      <c r="E20780" s="3">
        <v>2195</v>
      </c>
      <c r="F20780" s="3">
        <v>23413</v>
      </c>
      <c r="G20780">
        <v>5382</v>
      </c>
      <c r="H20780">
        <v>61</v>
      </c>
      <c r="I20780">
        <v>251650</v>
      </c>
      <c r="J20780">
        <v>61399</v>
      </c>
      <c r="K20780">
        <v>1</v>
      </c>
      <c r="L20780">
        <v>0</v>
      </c>
      <c r="M20780" s="3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5657342</v>
      </c>
    </row>
    <row r="20781" spans="1:20" x14ac:dyDescent="0.25">
      <c r="A20781" s="1">
        <v>44197</v>
      </c>
      <c r="B20781">
        <v>346</v>
      </c>
      <c r="C20781" s="2" t="s">
        <v>31</v>
      </c>
      <c r="D20781" s="3">
        <v>415361</v>
      </c>
      <c r="E20781" s="3">
        <v>0</v>
      </c>
      <c r="F20781" s="3">
        <v>20667</v>
      </c>
      <c r="G20781">
        <v>5382</v>
      </c>
      <c r="H20781">
        <v>0</v>
      </c>
      <c r="I20781">
        <v>251650</v>
      </c>
      <c r="J20781">
        <v>74225</v>
      </c>
      <c r="K20781">
        <v>1</v>
      </c>
      <c r="L20781">
        <v>0</v>
      </c>
      <c r="M20781" s="3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5657342</v>
      </c>
    </row>
    <row r="20782" spans="1:20" x14ac:dyDescent="0.25">
      <c r="A20782" s="1">
        <v>44198</v>
      </c>
      <c r="B20782">
        <v>347</v>
      </c>
      <c r="C20782" s="2" t="s">
        <v>31</v>
      </c>
      <c r="D20782" s="3">
        <v>417891</v>
      </c>
      <c r="E20782" s="3">
        <v>2530</v>
      </c>
      <c r="F20782" s="3">
        <v>20513</v>
      </c>
      <c r="G20782">
        <v>5436</v>
      </c>
      <c r="H20782">
        <v>54</v>
      </c>
      <c r="I20782">
        <v>251650</v>
      </c>
      <c r="J20782">
        <v>82476</v>
      </c>
      <c r="K20782">
        <v>1</v>
      </c>
      <c r="L20782">
        <v>0</v>
      </c>
      <c r="M20782" s="3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5657342</v>
      </c>
    </row>
    <row r="20783" spans="1:20" x14ac:dyDescent="0.25">
      <c r="A20783" s="1">
        <v>44199</v>
      </c>
      <c r="B20783">
        <v>348</v>
      </c>
      <c r="C20783" s="2" t="s">
        <v>31</v>
      </c>
      <c r="D20783" s="3">
        <v>420603</v>
      </c>
      <c r="E20783" s="3">
        <v>2712</v>
      </c>
      <c r="F20783" s="3">
        <v>21233</v>
      </c>
      <c r="G20783">
        <v>5489</v>
      </c>
      <c r="H20783">
        <v>53</v>
      </c>
      <c r="I20783">
        <v>251650</v>
      </c>
      <c r="J20783">
        <v>82476</v>
      </c>
      <c r="K20783">
        <v>1</v>
      </c>
      <c r="L20783">
        <v>0</v>
      </c>
      <c r="M20783" s="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5657342</v>
      </c>
    </row>
    <row r="20784" spans="1:20" x14ac:dyDescent="0.25">
      <c r="A20784" s="1">
        <v>44200</v>
      </c>
      <c r="B20784">
        <v>349</v>
      </c>
      <c r="C20784" s="2" t="s">
        <v>31</v>
      </c>
      <c r="D20784" s="3">
        <v>423747</v>
      </c>
      <c r="E20784" s="3">
        <v>3144</v>
      </c>
      <c r="F20784" s="3">
        <v>22677</v>
      </c>
      <c r="G20784">
        <v>5502</v>
      </c>
      <c r="H20784">
        <v>13</v>
      </c>
      <c r="I20784">
        <v>251750</v>
      </c>
      <c r="J20784">
        <v>86329</v>
      </c>
      <c r="K20784">
        <v>2</v>
      </c>
      <c r="L20784">
        <v>0</v>
      </c>
      <c r="M20784" s="3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5657342</v>
      </c>
    </row>
    <row r="20785" spans="1:20" x14ac:dyDescent="0.25">
      <c r="A20785" s="1">
        <v>44201</v>
      </c>
      <c r="B20785">
        <v>350</v>
      </c>
      <c r="C20785" s="2" t="s">
        <v>31</v>
      </c>
      <c r="D20785" s="3">
        <v>425320</v>
      </c>
      <c r="E20785" s="3">
        <v>1573</v>
      </c>
      <c r="F20785" s="3">
        <v>22742</v>
      </c>
      <c r="G20785">
        <v>5520</v>
      </c>
      <c r="H20785">
        <v>18</v>
      </c>
      <c r="I20785">
        <v>301175</v>
      </c>
      <c r="J20785">
        <v>86329</v>
      </c>
      <c r="K20785">
        <v>2</v>
      </c>
      <c r="L20785">
        <v>0</v>
      </c>
      <c r="M20785" s="3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5657342</v>
      </c>
    </row>
    <row r="20786" spans="1:20" x14ac:dyDescent="0.25">
      <c r="A20786" s="1">
        <v>44202</v>
      </c>
      <c r="B20786">
        <v>351</v>
      </c>
      <c r="C20786" s="2" t="s">
        <v>31</v>
      </c>
      <c r="D20786" s="3">
        <v>427655</v>
      </c>
      <c r="E20786" s="3">
        <v>2335</v>
      </c>
      <c r="F20786" s="3">
        <v>23193</v>
      </c>
      <c r="G20786">
        <v>5596</v>
      </c>
      <c r="H20786">
        <v>76</v>
      </c>
      <c r="I20786">
        <v>340250</v>
      </c>
      <c r="J20786">
        <v>97098</v>
      </c>
      <c r="K20786">
        <v>2</v>
      </c>
      <c r="L20786">
        <v>0</v>
      </c>
      <c r="M20786" s="3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5657342</v>
      </c>
    </row>
    <row r="20787" spans="1:20" x14ac:dyDescent="0.25">
      <c r="A20787" s="1">
        <v>44203</v>
      </c>
      <c r="B20787">
        <v>352</v>
      </c>
      <c r="C20787" s="2" t="s">
        <v>31</v>
      </c>
      <c r="D20787" s="3">
        <v>429638</v>
      </c>
      <c r="E20787" s="3">
        <v>1983</v>
      </c>
      <c r="F20787" s="3">
        <v>25176</v>
      </c>
      <c r="G20787">
        <v>5640</v>
      </c>
      <c r="H20787">
        <v>44</v>
      </c>
      <c r="I20787">
        <v>378125</v>
      </c>
      <c r="J20787">
        <v>97098</v>
      </c>
      <c r="K20787">
        <v>2</v>
      </c>
      <c r="L20787">
        <v>0</v>
      </c>
      <c r="M20787" s="3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5657342</v>
      </c>
    </row>
    <row r="20788" spans="1:20" x14ac:dyDescent="0.25">
      <c r="A20788" s="1">
        <v>44204</v>
      </c>
      <c r="B20788">
        <v>353</v>
      </c>
      <c r="C20788" s="2" t="s">
        <v>31</v>
      </c>
      <c r="D20788" s="3">
        <v>432012</v>
      </c>
      <c r="E20788" s="3">
        <v>2374</v>
      </c>
      <c r="F20788" s="3">
        <v>25408</v>
      </c>
      <c r="G20788">
        <v>5688</v>
      </c>
      <c r="H20788">
        <v>48</v>
      </c>
      <c r="I20788">
        <v>381025</v>
      </c>
      <c r="J20788">
        <v>127290</v>
      </c>
      <c r="K20788">
        <v>2</v>
      </c>
      <c r="L20788">
        <v>0</v>
      </c>
      <c r="M20788" s="3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5657342</v>
      </c>
    </row>
    <row r="20789" spans="1:20" x14ac:dyDescent="0.25">
      <c r="A20789" s="1">
        <v>44205</v>
      </c>
      <c r="B20789">
        <v>354</v>
      </c>
      <c r="C20789" s="2" t="s">
        <v>31</v>
      </c>
      <c r="D20789" s="3">
        <v>434481</v>
      </c>
      <c r="E20789" s="3">
        <v>2469</v>
      </c>
      <c r="F20789" s="3">
        <v>25361</v>
      </c>
      <c r="G20789">
        <v>5731</v>
      </c>
      <c r="H20789">
        <v>43</v>
      </c>
      <c r="I20789">
        <v>381025</v>
      </c>
      <c r="J20789">
        <v>140703</v>
      </c>
      <c r="K20789">
        <v>2</v>
      </c>
      <c r="L20789">
        <v>0</v>
      </c>
      <c r="M20789" s="3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5657342</v>
      </c>
    </row>
    <row r="20790" spans="1:20" x14ac:dyDescent="0.25">
      <c r="A20790" s="1">
        <v>44206</v>
      </c>
      <c r="B20790">
        <v>355</v>
      </c>
      <c r="C20790" s="2" t="s">
        <v>31</v>
      </c>
      <c r="D20790" s="3">
        <v>436640</v>
      </c>
      <c r="E20790" s="3">
        <v>2159</v>
      </c>
      <c r="F20790" s="3">
        <v>26443</v>
      </c>
      <c r="G20790">
        <v>5775</v>
      </c>
      <c r="H20790">
        <v>44</v>
      </c>
      <c r="I20790">
        <v>381025</v>
      </c>
      <c r="J20790">
        <v>157245</v>
      </c>
      <c r="K20790">
        <v>3</v>
      </c>
      <c r="L20790">
        <v>0</v>
      </c>
      <c r="M20790" s="3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5657342</v>
      </c>
    </row>
    <row r="20791" spans="1:20" x14ac:dyDescent="0.25">
      <c r="A20791" s="1">
        <v>44207</v>
      </c>
      <c r="B20791">
        <v>356</v>
      </c>
      <c r="C20791" s="2" t="s">
        <v>31</v>
      </c>
      <c r="D20791" s="3">
        <v>437620</v>
      </c>
      <c r="E20791" s="3">
        <v>980</v>
      </c>
      <c r="F20791" s="3">
        <v>26451</v>
      </c>
      <c r="G20791">
        <v>5779</v>
      </c>
      <c r="H20791">
        <v>4</v>
      </c>
      <c r="I20791">
        <v>386725</v>
      </c>
      <c r="J20791">
        <v>162240</v>
      </c>
      <c r="K20791">
        <v>3</v>
      </c>
      <c r="L20791">
        <v>0</v>
      </c>
      <c r="M20791" s="3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5657342</v>
      </c>
    </row>
    <row r="20792" spans="1:20" x14ac:dyDescent="0.25">
      <c r="A20792" s="1">
        <v>44208</v>
      </c>
      <c r="B20792">
        <v>357</v>
      </c>
      <c r="C20792" s="2" t="s">
        <v>31</v>
      </c>
      <c r="D20792" s="3">
        <v>438935</v>
      </c>
      <c r="E20792" s="3">
        <v>1315</v>
      </c>
      <c r="F20792" s="3">
        <v>25769</v>
      </c>
      <c r="G20792">
        <v>5792</v>
      </c>
      <c r="H20792">
        <v>13</v>
      </c>
      <c r="I20792">
        <v>450800</v>
      </c>
      <c r="J20792">
        <v>162240</v>
      </c>
      <c r="K20792">
        <v>3</v>
      </c>
      <c r="L20792">
        <v>0</v>
      </c>
      <c r="M20792" s="3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5657342</v>
      </c>
    </row>
    <row r="20793" spans="1:20" x14ac:dyDescent="0.25">
      <c r="A20793" s="1">
        <v>44209</v>
      </c>
      <c r="B20793">
        <v>358</v>
      </c>
      <c r="C20793" s="2" t="s">
        <v>31</v>
      </c>
      <c r="D20793" s="3">
        <v>440422</v>
      </c>
      <c r="E20793" s="3">
        <v>1487</v>
      </c>
      <c r="F20793" s="3">
        <v>25061</v>
      </c>
      <c r="G20793">
        <v>5842</v>
      </c>
      <c r="H20793">
        <v>50</v>
      </c>
      <c r="I20793">
        <v>503900</v>
      </c>
      <c r="J20793">
        <v>179684</v>
      </c>
      <c r="K20793">
        <v>3</v>
      </c>
      <c r="L20793">
        <v>0</v>
      </c>
      <c r="M20793" s="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5657342</v>
      </c>
    </row>
    <row r="20794" spans="1:20" x14ac:dyDescent="0.25">
      <c r="A20794" s="1">
        <v>44210</v>
      </c>
      <c r="B20794">
        <v>359</v>
      </c>
      <c r="C20794" s="2" t="s">
        <v>31</v>
      </c>
      <c r="D20794" s="3">
        <v>442003</v>
      </c>
      <c r="E20794" s="3">
        <v>1581</v>
      </c>
      <c r="F20794" s="3">
        <v>26642</v>
      </c>
      <c r="G20794">
        <v>5885</v>
      </c>
      <c r="H20794">
        <v>43</v>
      </c>
      <c r="I20794">
        <v>514400</v>
      </c>
      <c r="J20794">
        <v>198253</v>
      </c>
      <c r="K20794">
        <v>4</v>
      </c>
      <c r="L20794">
        <v>0</v>
      </c>
      <c r="M20794" s="3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5657342</v>
      </c>
    </row>
    <row r="20795" spans="1:20" x14ac:dyDescent="0.25">
      <c r="A20795" s="1">
        <v>44211</v>
      </c>
      <c r="B20795">
        <v>360</v>
      </c>
      <c r="C20795" s="2" t="s">
        <v>31</v>
      </c>
      <c r="D20795" s="3">
        <v>443630</v>
      </c>
      <c r="E20795" s="3">
        <v>1627</v>
      </c>
      <c r="F20795" s="3">
        <v>25739</v>
      </c>
      <c r="G20795">
        <v>5918</v>
      </c>
      <c r="H20795">
        <v>33</v>
      </c>
      <c r="I20795">
        <v>517200</v>
      </c>
      <c r="J20795">
        <v>218013</v>
      </c>
      <c r="K20795">
        <v>4</v>
      </c>
      <c r="L20795">
        <v>0</v>
      </c>
      <c r="M20795" s="3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5657342</v>
      </c>
    </row>
    <row r="20796" spans="1:20" x14ac:dyDescent="0.25">
      <c r="A20796" s="1">
        <v>44212</v>
      </c>
      <c r="B20796">
        <v>361</v>
      </c>
      <c r="C20796" s="2" t="s">
        <v>31</v>
      </c>
      <c r="D20796" s="3">
        <v>445115</v>
      </c>
      <c r="E20796" s="3">
        <v>1485</v>
      </c>
      <c r="F20796" s="3">
        <v>24512</v>
      </c>
      <c r="G20796">
        <v>5955</v>
      </c>
      <c r="H20796">
        <v>37</v>
      </c>
      <c r="I20796">
        <v>517200</v>
      </c>
      <c r="J20796">
        <v>233317</v>
      </c>
      <c r="K20796">
        <v>4</v>
      </c>
      <c r="L20796">
        <v>0</v>
      </c>
      <c r="M20796" s="3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5657342</v>
      </c>
    </row>
    <row r="20797" spans="1:20" x14ac:dyDescent="0.25">
      <c r="A20797" s="1">
        <v>44213</v>
      </c>
      <c r="B20797">
        <v>362</v>
      </c>
      <c r="C20797" s="2" t="s">
        <v>31</v>
      </c>
      <c r="D20797" s="3">
        <v>446448</v>
      </c>
      <c r="E20797" s="3">
        <v>1333</v>
      </c>
      <c r="F20797" s="3">
        <v>22701</v>
      </c>
      <c r="G20797">
        <v>5995</v>
      </c>
      <c r="H20797">
        <v>40</v>
      </c>
      <c r="I20797">
        <v>517200</v>
      </c>
      <c r="J20797">
        <v>245902</v>
      </c>
      <c r="K20797">
        <v>4</v>
      </c>
      <c r="L20797">
        <v>0</v>
      </c>
      <c r="M20797" s="3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5657342</v>
      </c>
    </row>
    <row r="20798" spans="1:20" x14ac:dyDescent="0.25">
      <c r="A20798" s="1">
        <v>44214</v>
      </c>
      <c r="B20798">
        <v>363</v>
      </c>
      <c r="C20798" s="2" t="s">
        <v>31</v>
      </c>
      <c r="D20798" s="3">
        <v>447417</v>
      </c>
      <c r="E20798" s="3">
        <v>969</v>
      </c>
      <c r="F20798" s="3">
        <v>22097</v>
      </c>
      <c r="G20798">
        <v>6007</v>
      </c>
      <c r="H20798">
        <v>12</v>
      </c>
      <c r="I20798">
        <v>517200</v>
      </c>
      <c r="J20798">
        <v>251535</v>
      </c>
      <c r="K20798">
        <v>4</v>
      </c>
      <c r="L20798">
        <v>0</v>
      </c>
      <c r="M20798" s="3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5657342</v>
      </c>
    </row>
    <row r="20799" spans="1:20" x14ac:dyDescent="0.25">
      <c r="A20799" s="1">
        <v>44215</v>
      </c>
      <c r="B20799">
        <v>364</v>
      </c>
      <c r="C20799" s="2" t="s">
        <v>31</v>
      </c>
      <c r="D20799" s="3">
        <v>448336</v>
      </c>
      <c r="E20799" s="3">
        <v>919</v>
      </c>
      <c r="F20799" s="3">
        <v>20681</v>
      </c>
      <c r="G20799">
        <v>6013</v>
      </c>
      <c r="H20799">
        <v>6</v>
      </c>
      <c r="I20799">
        <v>595975</v>
      </c>
      <c r="J20799">
        <v>252548</v>
      </c>
      <c r="K20799">
        <v>4</v>
      </c>
      <c r="L20799">
        <v>0</v>
      </c>
      <c r="M20799" s="3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5657342</v>
      </c>
    </row>
    <row r="20800" spans="1:20" x14ac:dyDescent="0.25">
      <c r="A20800" s="1">
        <v>44216</v>
      </c>
      <c r="B20800">
        <v>365</v>
      </c>
      <c r="C20800" s="2" t="s">
        <v>31</v>
      </c>
      <c r="D20800" s="3">
        <v>449560</v>
      </c>
      <c r="E20800" s="3">
        <v>1224</v>
      </c>
      <c r="F20800" s="3">
        <v>19922</v>
      </c>
      <c r="G20800">
        <v>6047</v>
      </c>
      <c r="H20800">
        <v>34</v>
      </c>
      <c r="I20800">
        <v>595775</v>
      </c>
      <c r="J20800">
        <v>252548</v>
      </c>
      <c r="K20800">
        <v>4</v>
      </c>
      <c r="L20800">
        <v>0</v>
      </c>
      <c r="M20800" s="3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5657342</v>
      </c>
    </row>
    <row r="20801" spans="1:20" x14ac:dyDescent="0.25">
      <c r="A20801" s="1">
        <v>44217</v>
      </c>
      <c r="B20801">
        <v>366</v>
      </c>
      <c r="C20801" s="2" t="s">
        <v>31</v>
      </c>
      <c r="D20801" s="3">
        <v>450830</v>
      </c>
      <c r="E20801" s="3">
        <v>1270</v>
      </c>
      <c r="F20801" s="3">
        <v>18818</v>
      </c>
      <c r="G20801">
        <v>6079</v>
      </c>
      <c r="H20801">
        <v>32</v>
      </c>
      <c r="I20801">
        <v>652350</v>
      </c>
      <c r="J20801">
        <v>259417</v>
      </c>
      <c r="K20801">
        <v>5</v>
      </c>
      <c r="L20801">
        <v>0</v>
      </c>
      <c r="M20801" s="3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5657342</v>
      </c>
    </row>
    <row r="20802" spans="1:20" x14ac:dyDescent="0.25">
      <c r="A20802" s="1">
        <v>44218</v>
      </c>
      <c r="B20802">
        <v>367</v>
      </c>
      <c r="C20802" s="2" t="s">
        <v>31</v>
      </c>
      <c r="D20802" s="3">
        <v>452336</v>
      </c>
      <c r="E20802" s="3">
        <v>1506</v>
      </c>
      <c r="F20802" s="3">
        <v>17855</v>
      </c>
      <c r="G20802">
        <v>6100</v>
      </c>
      <c r="H20802">
        <v>21</v>
      </c>
      <c r="I20802">
        <v>677100</v>
      </c>
      <c r="J20802">
        <v>278234</v>
      </c>
      <c r="K20802">
        <v>5</v>
      </c>
      <c r="L20802">
        <v>0</v>
      </c>
      <c r="M20802" s="3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5657342</v>
      </c>
    </row>
    <row r="20803" spans="1:20" x14ac:dyDescent="0.25">
      <c r="A20803" s="1">
        <v>44219</v>
      </c>
      <c r="B20803">
        <v>368</v>
      </c>
      <c r="C20803" s="2" t="s">
        <v>31</v>
      </c>
      <c r="D20803" s="3">
        <v>453876</v>
      </c>
      <c r="E20803" s="3">
        <v>1540</v>
      </c>
      <c r="F20803" s="3">
        <v>17236</v>
      </c>
      <c r="G20803">
        <v>6131</v>
      </c>
      <c r="H20803">
        <v>31</v>
      </c>
      <c r="I20803">
        <v>680700</v>
      </c>
      <c r="J20803">
        <v>305297</v>
      </c>
      <c r="K20803">
        <v>5</v>
      </c>
      <c r="L20803">
        <v>0</v>
      </c>
      <c r="M20803" s="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5657342</v>
      </c>
    </row>
    <row r="20804" spans="1:20" x14ac:dyDescent="0.25">
      <c r="A20804" s="1">
        <v>44220</v>
      </c>
      <c r="B20804">
        <v>369</v>
      </c>
      <c r="C20804" s="2" t="s">
        <v>31</v>
      </c>
      <c r="D20804" s="3">
        <v>455057</v>
      </c>
      <c r="E20804" s="3">
        <v>1181</v>
      </c>
      <c r="F20804" s="3">
        <v>17437</v>
      </c>
      <c r="G20804">
        <v>6163</v>
      </c>
      <c r="H20804">
        <v>32</v>
      </c>
      <c r="I20804">
        <v>680700</v>
      </c>
      <c r="J20804">
        <v>321180</v>
      </c>
      <c r="K20804">
        <v>6</v>
      </c>
      <c r="L20804">
        <v>0</v>
      </c>
      <c r="M20804" s="3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5657342</v>
      </c>
    </row>
    <row r="20805" spans="1:20" x14ac:dyDescent="0.25">
      <c r="A20805" s="1">
        <v>44221</v>
      </c>
      <c r="B20805">
        <v>370</v>
      </c>
      <c r="C20805" s="2" t="s">
        <v>31</v>
      </c>
      <c r="D20805" s="3">
        <v>455851</v>
      </c>
      <c r="E20805" s="3">
        <v>794</v>
      </c>
      <c r="F20805" s="3">
        <v>16916</v>
      </c>
      <c r="G20805">
        <v>6166</v>
      </c>
      <c r="H20805">
        <v>3</v>
      </c>
      <c r="I20805">
        <v>680700</v>
      </c>
      <c r="J20805">
        <v>346864</v>
      </c>
      <c r="K20805">
        <v>6</v>
      </c>
      <c r="L20805">
        <v>0</v>
      </c>
      <c r="M20805" s="3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5657342</v>
      </c>
    </row>
    <row r="20806" spans="1:20" x14ac:dyDescent="0.25">
      <c r="A20806" s="1">
        <v>44222</v>
      </c>
      <c r="B20806">
        <v>371</v>
      </c>
      <c r="C20806" s="2" t="s">
        <v>31</v>
      </c>
      <c r="D20806" s="3">
        <v>456558</v>
      </c>
      <c r="E20806" s="3">
        <v>707</v>
      </c>
      <c r="F20806" s="3">
        <v>16136</v>
      </c>
      <c r="G20806">
        <v>6174</v>
      </c>
      <c r="H20806">
        <v>8</v>
      </c>
      <c r="I20806">
        <v>689450</v>
      </c>
      <c r="J20806">
        <v>360442</v>
      </c>
      <c r="K20806">
        <v>6</v>
      </c>
      <c r="L20806">
        <v>0</v>
      </c>
      <c r="M20806" s="3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5657342</v>
      </c>
    </row>
    <row r="20807" spans="1:20" x14ac:dyDescent="0.25">
      <c r="A20807" s="1">
        <v>44223</v>
      </c>
      <c r="B20807">
        <v>372</v>
      </c>
      <c r="C20807" s="2" t="s">
        <v>31</v>
      </c>
      <c r="D20807" s="3">
        <v>457385</v>
      </c>
      <c r="E20807" s="3">
        <v>827</v>
      </c>
      <c r="F20807" s="3">
        <v>15382</v>
      </c>
      <c r="G20807">
        <v>6192</v>
      </c>
      <c r="H20807">
        <v>18</v>
      </c>
      <c r="I20807">
        <v>787875</v>
      </c>
      <c r="J20807">
        <v>375395</v>
      </c>
      <c r="K20807">
        <v>7</v>
      </c>
      <c r="L20807">
        <v>0</v>
      </c>
      <c r="M20807" s="3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5657342</v>
      </c>
    </row>
    <row r="20808" spans="1:20" x14ac:dyDescent="0.25">
      <c r="A20808" s="1">
        <v>44224</v>
      </c>
      <c r="B20808">
        <v>373</v>
      </c>
      <c r="C20808" s="2" t="s">
        <v>31</v>
      </c>
      <c r="D20808" s="3">
        <v>458701</v>
      </c>
      <c r="E20808" s="3">
        <v>1316</v>
      </c>
      <c r="F20808" s="3">
        <v>15071</v>
      </c>
      <c r="G20808">
        <v>6208</v>
      </c>
      <c r="H20808">
        <v>16</v>
      </c>
      <c r="I20808">
        <v>801775</v>
      </c>
      <c r="J20808">
        <v>403640</v>
      </c>
      <c r="K20808">
        <v>7</v>
      </c>
      <c r="L20808">
        <v>0</v>
      </c>
      <c r="M20808" s="3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5657342</v>
      </c>
    </row>
    <row r="20809" spans="1:20" x14ac:dyDescent="0.25">
      <c r="A20809" s="1">
        <v>44225</v>
      </c>
      <c r="B20809">
        <v>374</v>
      </c>
      <c r="C20809" s="2" t="s">
        <v>31</v>
      </c>
      <c r="D20809" s="3">
        <v>459815</v>
      </c>
      <c r="E20809" s="3">
        <v>1114</v>
      </c>
      <c r="F20809" s="3">
        <v>14700</v>
      </c>
      <c r="G20809">
        <v>6236</v>
      </c>
      <c r="H20809">
        <v>28</v>
      </c>
      <c r="I20809">
        <v>834550</v>
      </c>
      <c r="J20809">
        <v>440350</v>
      </c>
      <c r="K20809">
        <v>8</v>
      </c>
      <c r="L20809">
        <v>0</v>
      </c>
      <c r="M20809" s="3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5657342</v>
      </c>
    </row>
    <row r="20810" spans="1:20" x14ac:dyDescent="0.25">
      <c r="A20810" s="1">
        <v>44226</v>
      </c>
      <c r="B20810">
        <v>375</v>
      </c>
      <c r="C20810" s="2" t="s">
        <v>31</v>
      </c>
      <c r="D20810" s="3">
        <v>460887</v>
      </c>
      <c r="E20810" s="3">
        <v>1072</v>
      </c>
      <c r="F20810" s="3">
        <v>14439</v>
      </c>
      <c r="G20810">
        <v>6255</v>
      </c>
      <c r="H20810">
        <v>19</v>
      </c>
      <c r="I20810">
        <v>837550</v>
      </c>
      <c r="J20810">
        <v>485850</v>
      </c>
      <c r="K20810">
        <v>9</v>
      </c>
      <c r="L20810">
        <v>0</v>
      </c>
      <c r="M20810" s="3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5657342</v>
      </c>
    </row>
    <row r="20811" spans="1:20" x14ac:dyDescent="0.25">
      <c r="A20811" s="1">
        <v>44227</v>
      </c>
      <c r="B20811">
        <v>376</v>
      </c>
      <c r="C20811" s="2" t="s">
        <v>31</v>
      </c>
      <c r="D20811" s="3">
        <v>461875</v>
      </c>
      <c r="E20811" s="3">
        <v>988</v>
      </c>
      <c r="F20811" s="3">
        <v>14458</v>
      </c>
      <c r="G20811">
        <v>6268</v>
      </c>
      <c r="H20811">
        <v>13</v>
      </c>
      <c r="I20811">
        <v>837550</v>
      </c>
      <c r="J20811">
        <v>518744</v>
      </c>
      <c r="K20811">
        <v>9</v>
      </c>
      <c r="L20811">
        <v>0</v>
      </c>
      <c r="M20811" s="3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5657342</v>
      </c>
    </row>
    <row r="20812" spans="1:20" x14ac:dyDescent="0.25">
      <c r="A20812" s="1">
        <v>44228</v>
      </c>
      <c r="B20812">
        <v>377</v>
      </c>
      <c r="C20812" s="2" t="s">
        <v>31</v>
      </c>
      <c r="D20812" s="3">
        <v>462596</v>
      </c>
      <c r="E20812" s="3">
        <v>721</v>
      </c>
      <c r="F20812" s="3">
        <v>14260</v>
      </c>
      <c r="G20812">
        <v>6270</v>
      </c>
      <c r="H20812">
        <v>2</v>
      </c>
      <c r="I20812">
        <v>837550</v>
      </c>
      <c r="J20812">
        <v>546330</v>
      </c>
      <c r="K20812">
        <v>10</v>
      </c>
      <c r="L20812">
        <v>0</v>
      </c>
      <c r="M20812" s="3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5657342</v>
      </c>
    </row>
    <row r="20813" spans="1:20" x14ac:dyDescent="0.25">
      <c r="A20813" s="1">
        <v>44229</v>
      </c>
      <c r="B20813">
        <v>378</v>
      </c>
      <c r="C20813" s="2" t="s">
        <v>31</v>
      </c>
      <c r="D20813" s="3">
        <v>463200</v>
      </c>
      <c r="E20813" s="3">
        <v>604</v>
      </c>
      <c r="F20813" s="3">
        <v>13640</v>
      </c>
      <c r="G20813">
        <v>6278</v>
      </c>
      <c r="H20813">
        <v>8</v>
      </c>
      <c r="I20813">
        <v>824450</v>
      </c>
      <c r="J20813">
        <v>552701</v>
      </c>
      <c r="K20813">
        <v>10</v>
      </c>
      <c r="L20813">
        <v>0</v>
      </c>
      <c r="M20813" s="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5657342</v>
      </c>
    </row>
    <row r="20814" spans="1:20" x14ac:dyDescent="0.25">
      <c r="A20814" s="1">
        <v>44230</v>
      </c>
      <c r="B20814">
        <v>379</v>
      </c>
      <c r="C20814" s="2" t="s">
        <v>31</v>
      </c>
      <c r="D20814" s="3">
        <v>463834</v>
      </c>
      <c r="E20814" s="3">
        <v>634</v>
      </c>
      <c r="F20814" s="3">
        <v>13004</v>
      </c>
      <c r="G20814">
        <v>6302</v>
      </c>
      <c r="H20814">
        <v>24</v>
      </c>
      <c r="I20814">
        <v>919975</v>
      </c>
      <c r="J20814">
        <v>552701</v>
      </c>
      <c r="K20814">
        <v>10</v>
      </c>
      <c r="L20814">
        <v>0</v>
      </c>
      <c r="M20814" s="3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5657342</v>
      </c>
    </row>
    <row r="20815" spans="1:20" x14ac:dyDescent="0.25">
      <c r="A20815" s="1">
        <v>44231</v>
      </c>
      <c r="B20815">
        <v>380</v>
      </c>
      <c r="C20815" s="2" t="s">
        <v>31</v>
      </c>
      <c r="D20815" s="3">
        <v>465244</v>
      </c>
      <c r="E20815" s="3">
        <v>1410</v>
      </c>
      <c r="F20815" s="3">
        <v>12908</v>
      </c>
      <c r="G20815">
        <v>6319</v>
      </c>
      <c r="H20815">
        <v>17</v>
      </c>
      <c r="I20815">
        <v>931500</v>
      </c>
      <c r="J20815">
        <v>634453</v>
      </c>
      <c r="K20815">
        <v>11</v>
      </c>
      <c r="L20815">
        <v>0</v>
      </c>
      <c r="M20815" s="3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5657342</v>
      </c>
    </row>
    <row r="20816" spans="1:20" x14ac:dyDescent="0.25">
      <c r="A20816" s="1">
        <v>44232</v>
      </c>
      <c r="B20816">
        <v>381</v>
      </c>
      <c r="C20816" s="2" t="s">
        <v>31</v>
      </c>
      <c r="D20816" s="3">
        <v>466292</v>
      </c>
      <c r="E20816" s="3">
        <v>1048</v>
      </c>
      <c r="F20816" s="3">
        <v>12416</v>
      </c>
      <c r="G20816">
        <v>6341</v>
      </c>
      <c r="H20816">
        <v>22</v>
      </c>
      <c r="I20816">
        <v>934400</v>
      </c>
      <c r="J20816">
        <v>634453</v>
      </c>
      <c r="K20816">
        <v>11</v>
      </c>
      <c r="L20816">
        <v>0</v>
      </c>
      <c r="M20816" s="3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5657342</v>
      </c>
    </row>
    <row r="20817" spans="1:20" x14ac:dyDescent="0.25">
      <c r="A20817" s="1">
        <v>44233</v>
      </c>
      <c r="B20817">
        <v>382</v>
      </c>
      <c r="C20817" s="2" t="s">
        <v>31</v>
      </c>
      <c r="D20817" s="3">
        <v>467285</v>
      </c>
      <c r="E20817" s="3">
        <v>993</v>
      </c>
      <c r="F20817" s="3">
        <v>12228</v>
      </c>
      <c r="G20817">
        <v>6357</v>
      </c>
      <c r="H20817">
        <v>16</v>
      </c>
      <c r="I20817">
        <v>950250</v>
      </c>
      <c r="J20817">
        <v>703366</v>
      </c>
      <c r="K20817">
        <v>12</v>
      </c>
      <c r="L20817">
        <v>0</v>
      </c>
      <c r="M20817" s="3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5657342</v>
      </c>
    </row>
    <row r="20818" spans="1:20" x14ac:dyDescent="0.25">
      <c r="A20818" s="1">
        <v>44234</v>
      </c>
      <c r="B20818">
        <v>383</v>
      </c>
      <c r="C20818" s="2" t="s">
        <v>31</v>
      </c>
      <c r="D20818" s="3">
        <v>468186</v>
      </c>
      <c r="E20818" s="3">
        <v>901</v>
      </c>
      <c r="F20818" s="3">
        <v>12335</v>
      </c>
      <c r="G20818">
        <v>6367</v>
      </c>
      <c r="H20818">
        <v>10</v>
      </c>
      <c r="I20818">
        <v>950250</v>
      </c>
      <c r="J20818">
        <v>729088</v>
      </c>
      <c r="K20818">
        <v>13</v>
      </c>
      <c r="L20818">
        <v>0</v>
      </c>
      <c r="M20818" s="3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5657342</v>
      </c>
    </row>
    <row r="20819" spans="1:20" x14ac:dyDescent="0.25">
      <c r="A20819" s="1">
        <v>44235</v>
      </c>
      <c r="B20819">
        <v>384</v>
      </c>
      <c r="C20819" s="2" t="s">
        <v>31</v>
      </c>
      <c r="D20819" s="3">
        <v>468750</v>
      </c>
      <c r="E20819" s="3">
        <v>564</v>
      </c>
      <c r="F20819" s="3">
        <v>12192</v>
      </c>
      <c r="G20819">
        <v>6370</v>
      </c>
      <c r="H20819">
        <v>3</v>
      </c>
      <c r="I20819">
        <v>950250</v>
      </c>
      <c r="J20819">
        <v>745290</v>
      </c>
      <c r="K20819">
        <v>13</v>
      </c>
      <c r="L20819">
        <v>0</v>
      </c>
      <c r="M20819" s="3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5657342</v>
      </c>
    </row>
    <row r="20820" spans="1:20" x14ac:dyDescent="0.25">
      <c r="A20820" s="1">
        <v>44236</v>
      </c>
      <c r="B20820">
        <v>385</v>
      </c>
      <c r="C20820" s="2" t="s">
        <v>31</v>
      </c>
      <c r="D20820" s="3">
        <v>469322</v>
      </c>
      <c r="E20820" s="3">
        <v>572</v>
      </c>
      <c r="F20820" s="3">
        <v>11937</v>
      </c>
      <c r="G20820">
        <v>6376</v>
      </c>
      <c r="H20820">
        <v>6</v>
      </c>
      <c r="I20820">
        <v>975850</v>
      </c>
      <c r="J20820">
        <v>745290</v>
      </c>
      <c r="K20820">
        <v>13</v>
      </c>
      <c r="L20820">
        <v>0</v>
      </c>
      <c r="M20820" s="3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5657342</v>
      </c>
    </row>
    <row r="20821" spans="1:20" x14ac:dyDescent="0.25">
      <c r="A20821" s="1">
        <v>44237</v>
      </c>
      <c r="B20821">
        <v>386</v>
      </c>
      <c r="C20821" s="2" t="s">
        <v>31</v>
      </c>
      <c r="D20821" s="3">
        <v>469973</v>
      </c>
      <c r="E20821" s="3">
        <v>651</v>
      </c>
      <c r="F20821" s="3">
        <v>11272</v>
      </c>
      <c r="G20821">
        <v>6387</v>
      </c>
      <c r="H20821">
        <v>11</v>
      </c>
      <c r="I20821">
        <v>1058225</v>
      </c>
      <c r="J20821">
        <v>745290</v>
      </c>
      <c r="K20821">
        <v>13</v>
      </c>
      <c r="L20821">
        <v>0</v>
      </c>
      <c r="M20821" s="3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5657342</v>
      </c>
    </row>
    <row r="20822" spans="1:20" x14ac:dyDescent="0.25">
      <c r="A20822" s="1">
        <v>44238</v>
      </c>
      <c r="B20822">
        <v>387</v>
      </c>
      <c r="C20822" s="2" t="s">
        <v>31</v>
      </c>
      <c r="D20822" s="3">
        <v>470871</v>
      </c>
      <c r="E20822" s="3">
        <v>898</v>
      </c>
      <c r="F20822" s="3">
        <v>11056</v>
      </c>
      <c r="G20822">
        <v>6411</v>
      </c>
      <c r="H20822">
        <v>24</v>
      </c>
      <c r="I20822">
        <v>1121000</v>
      </c>
      <c r="J20822">
        <v>754262</v>
      </c>
      <c r="K20822">
        <v>13</v>
      </c>
      <c r="L20822">
        <v>0</v>
      </c>
      <c r="M20822" s="3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5657342</v>
      </c>
    </row>
    <row r="20823" spans="1:20" x14ac:dyDescent="0.25">
      <c r="A20823" s="1">
        <v>44239</v>
      </c>
      <c r="B20823">
        <v>388</v>
      </c>
      <c r="C20823" s="2" t="s">
        <v>31</v>
      </c>
      <c r="D20823" s="3">
        <v>471919</v>
      </c>
      <c r="E20823" s="3">
        <v>1048</v>
      </c>
      <c r="F20823" s="3">
        <v>11032</v>
      </c>
      <c r="G20823">
        <v>6430</v>
      </c>
      <c r="H20823">
        <v>19</v>
      </c>
      <c r="I20823">
        <v>1129850</v>
      </c>
      <c r="J20823">
        <v>787006</v>
      </c>
      <c r="K20823">
        <v>14</v>
      </c>
      <c r="L20823">
        <v>0</v>
      </c>
      <c r="M20823" s="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5657342</v>
      </c>
    </row>
    <row r="20824" spans="1:20" x14ac:dyDescent="0.25">
      <c r="A20824" s="1">
        <v>44240</v>
      </c>
      <c r="B20824">
        <v>389</v>
      </c>
      <c r="C20824" s="2" t="s">
        <v>31</v>
      </c>
      <c r="D20824" s="3">
        <v>472859</v>
      </c>
      <c r="E20824" s="3">
        <v>940</v>
      </c>
      <c r="F20824" s="3">
        <v>10984</v>
      </c>
      <c r="G20824">
        <v>6437</v>
      </c>
      <c r="H20824">
        <v>7</v>
      </c>
      <c r="I20824">
        <v>1130550</v>
      </c>
      <c r="J20824">
        <v>831483</v>
      </c>
      <c r="K20824">
        <v>15</v>
      </c>
      <c r="L20824">
        <v>833185</v>
      </c>
      <c r="M20824" s="3">
        <v>15</v>
      </c>
      <c r="N20824">
        <v>624303</v>
      </c>
      <c r="O20824">
        <v>11</v>
      </c>
      <c r="P20824">
        <v>0</v>
      </c>
      <c r="Q20824">
        <v>0</v>
      </c>
      <c r="R20824">
        <v>0</v>
      </c>
      <c r="S20824">
        <v>0</v>
      </c>
      <c r="T20824">
        <v>5657342</v>
      </c>
    </row>
    <row r="20825" spans="1:20" x14ac:dyDescent="0.25">
      <c r="A20825" s="1">
        <v>44241</v>
      </c>
      <c r="B20825">
        <v>390</v>
      </c>
      <c r="C20825" s="2" t="s">
        <v>31</v>
      </c>
      <c r="D20825" s="3">
        <v>473635</v>
      </c>
      <c r="E20825" s="3">
        <v>776</v>
      </c>
      <c r="F20825" s="3">
        <v>11039</v>
      </c>
      <c r="G20825">
        <v>6444</v>
      </c>
      <c r="H20825">
        <v>7</v>
      </c>
      <c r="I20825">
        <v>1132350</v>
      </c>
      <c r="J20825">
        <v>870743</v>
      </c>
      <c r="K20825">
        <v>15</v>
      </c>
      <c r="L20825">
        <v>872308</v>
      </c>
      <c r="M20825" s="3">
        <v>15</v>
      </c>
      <c r="N20825">
        <v>645389</v>
      </c>
      <c r="O20825">
        <v>11</v>
      </c>
      <c r="P20825">
        <v>0</v>
      </c>
      <c r="Q20825">
        <v>0</v>
      </c>
      <c r="R20825">
        <v>0</v>
      </c>
      <c r="S20825">
        <v>0</v>
      </c>
      <c r="T20825">
        <v>5657342</v>
      </c>
    </row>
    <row r="20826" spans="1:20" x14ac:dyDescent="0.25">
      <c r="A20826" s="1">
        <v>44242</v>
      </c>
      <c r="B20826">
        <v>391</v>
      </c>
      <c r="C20826" s="2" t="s">
        <v>31</v>
      </c>
      <c r="D20826" s="3">
        <v>474237</v>
      </c>
      <c r="E20826" s="3">
        <v>602</v>
      </c>
      <c r="F20826" s="3">
        <v>11037</v>
      </c>
      <c r="G20826">
        <v>6446</v>
      </c>
      <c r="H20826">
        <v>2</v>
      </c>
      <c r="I20826">
        <v>1134550</v>
      </c>
      <c r="J20826">
        <v>896350</v>
      </c>
      <c r="K20826">
        <v>16</v>
      </c>
      <c r="L20826">
        <v>898287</v>
      </c>
      <c r="M20826" s="3">
        <v>16</v>
      </c>
      <c r="N20826">
        <v>660604</v>
      </c>
      <c r="O20826">
        <v>12</v>
      </c>
      <c r="P20826">
        <v>0</v>
      </c>
      <c r="Q20826">
        <v>0</v>
      </c>
      <c r="R20826">
        <v>0</v>
      </c>
      <c r="S20826">
        <v>0</v>
      </c>
      <c r="T20826">
        <v>5657342</v>
      </c>
    </row>
    <row r="20827" spans="1:20" x14ac:dyDescent="0.25">
      <c r="A20827" s="1">
        <v>44243</v>
      </c>
      <c r="B20827">
        <v>392</v>
      </c>
      <c r="C20827" s="2" t="s">
        <v>31</v>
      </c>
      <c r="D20827" s="3">
        <v>474689</v>
      </c>
      <c r="E20827" s="3">
        <v>452</v>
      </c>
      <c r="F20827" s="3">
        <v>10855</v>
      </c>
      <c r="G20827">
        <v>6448</v>
      </c>
      <c r="H20827">
        <v>2</v>
      </c>
      <c r="I20827">
        <v>1165050</v>
      </c>
      <c r="J20827">
        <v>908875</v>
      </c>
      <c r="K20827">
        <v>16</v>
      </c>
      <c r="L20827">
        <v>910995</v>
      </c>
      <c r="M20827" s="3">
        <v>16</v>
      </c>
      <c r="N20827">
        <v>671514</v>
      </c>
      <c r="O20827">
        <v>12</v>
      </c>
      <c r="P20827">
        <v>0</v>
      </c>
      <c r="Q20827">
        <v>0</v>
      </c>
      <c r="R20827">
        <v>0</v>
      </c>
      <c r="S20827">
        <v>0</v>
      </c>
      <c r="T20827">
        <v>5657342</v>
      </c>
    </row>
    <row r="20828" spans="1:20" x14ac:dyDescent="0.25">
      <c r="A20828" s="1">
        <v>44244</v>
      </c>
      <c r="B20828">
        <v>393</v>
      </c>
      <c r="C20828" s="2" t="s">
        <v>31</v>
      </c>
      <c r="D20828" s="3">
        <v>475447</v>
      </c>
      <c r="E20828" s="3">
        <v>758</v>
      </c>
      <c r="F20828" s="3">
        <v>10203</v>
      </c>
      <c r="G20828">
        <v>6458</v>
      </c>
      <c r="H20828">
        <v>10</v>
      </c>
      <c r="I20828">
        <v>1165050</v>
      </c>
      <c r="J20828">
        <v>925182</v>
      </c>
      <c r="K20828">
        <v>16</v>
      </c>
      <c r="L20828">
        <v>927364</v>
      </c>
      <c r="M20828" s="3">
        <v>16</v>
      </c>
      <c r="N20828">
        <v>683532</v>
      </c>
      <c r="O20828">
        <v>12</v>
      </c>
      <c r="P20828">
        <v>0</v>
      </c>
      <c r="Q20828">
        <v>0</v>
      </c>
      <c r="R20828">
        <v>0</v>
      </c>
      <c r="S20828">
        <v>0</v>
      </c>
      <c r="T20828">
        <v>5657342</v>
      </c>
    </row>
    <row r="20829" spans="1:20" x14ac:dyDescent="0.25">
      <c r="A20829" s="1">
        <v>44245</v>
      </c>
      <c r="B20829">
        <v>394</v>
      </c>
      <c r="C20829" s="2" t="s">
        <v>31</v>
      </c>
      <c r="D20829" s="3">
        <v>476360</v>
      </c>
      <c r="E20829" s="3">
        <v>913</v>
      </c>
      <c r="F20829" s="3">
        <v>10068</v>
      </c>
      <c r="G20829">
        <v>6472</v>
      </c>
      <c r="H20829">
        <v>14</v>
      </c>
      <c r="I20829">
        <v>1200250</v>
      </c>
      <c r="J20829">
        <v>957275</v>
      </c>
      <c r="K20829">
        <v>17</v>
      </c>
      <c r="L20829">
        <v>959488</v>
      </c>
      <c r="M20829" s="3">
        <v>17</v>
      </c>
      <c r="N20829">
        <v>698749</v>
      </c>
      <c r="O20829">
        <v>12</v>
      </c>
      <c r="P20829">
        <v>0</v>
      </c>
      <c r="Q20829">
        <v>0</v>
      </c>
      <c r="R20829">
        <v>0</v>
      </c>
      <c r="S20829">
        <v>0</v>
      </c>
      <c r="T20829">
        <v>5657342</v>
      </c>
    </row>
    <row r="20830" spans="1:20" x14ac:dyDescent="0.25">
      <c r="A20830" s="1">
        <v>44246</v>
      </c>
      <c r="B20830">
        <v>395</v>
      </c>
      <c r="C20830" s="2" t="s">
        <v>31</v>
      </c>
      <c r="D20830" s="3">
        <v>477355</v>
      </c>
      <c r="E20830" s="3">
        <v>995</v>
      </c>
      <c r="F20830" s="3">
        <v>10070</v>
      </c>
      <c r="G20830">
        <v>6480</v>
      </c>
      <c r="H20830">
        <v>8</v>
      </c>
      <c r="I20830">
        <v>1269275</v>
      </c>
      <c r="J20830">
        <v>1051784</v>
      </c>
      <c r="K20830">
        <v>19</v>
      </c>
      <c r="L20830">
        <v>1057558</v>
      </c>
      <c r="M20830" s="3">
        <v>19</v>
      </c>
      <c r="N20830">
        <v>759231</v>
      </c>
      <c r="O20830">
        <v>13</v>
      </c>
      <c r="P20830">
        <v>0</v>
      </c>
      <c r="Q20830">
        <v>0</v>
      </c>
      <c r="R20830">
        <v>0</v>
      </c>
      <c r="S20830">
        <v>0</v>
      </c>
      <c r="T20830">
        <v>5657342</v>
      </c>
    </row>
    <row r="20831" spans="1:20" x14ac:dyDescent="0.25">
      <c r="A20831" s="1">
        <v>44247</v>
      </c>
      <c r="B20831">
        <v>396</v>
      </c>
      <c r="C20831" s="2" t="s">
        <v>31</v>
      </c>
      <c r="D20831" s="3">
        <v>478225</v>
      </c>
      <c r="E20831" s="3">
        <v>870</v>
      </c>
      <c r="F20831" s="3">
        <v>10039</v>
      </c>
      <c r="G20831">
        <v>6491</v>
      </c>
      <c r="H20831">
        <v>11</v>
      </c>
      <c r="I20831">
        <v>1284150</v>
      </c>
      <c r="J20831">
        <v>1097316</v>
      </c>
      <c r="K20831">
        <v>19</v>
      </c>
      <c r="L20831">
        <v>1103516</v>
      </c>
      <c r="M20831" s="3">
        <v>20</v>
      </c>
      <c r="N20831">
        <v>777373</v>
      </c>
      <c r="O20831">
        <v>14</v>
      </c>
      <c r="P20831">
        <v>0</v>
      </c>
      <c r="Q20831">
        <v>0</v>
      </c>
      <c r="R20831">
        <v>0</v>
      </c>
      <c r="S20831">
        <v>0</v>
      </c>
      <c r="T20831">
        <v>5657342</v>
      </c>
    </row>
    <row r="20832" spans="1:20" x14ac:dyDescent="0.25">
      <c r="A20832" s="1">
        <v>44248</v>
      </c>
      <c r="B20832">
        <v>397</v>
      </c>
      <c r="C20832" s="2" t="s">
        <v>31</v>
      </c>
      <c r="D20832" s="3">
        <v>479104</v>
      </c>
      <c r="E20832" s="3">
        <v>879</v>
      </c>
      <c r="F20832" s="3">
        <v>10354</v>
      </c>
      <c r="G20832">
        <v>6500</v>
      </c>
      <c r="H20832">
        <v>9</v>
      </c>
      <c r="I20832">
        <v>1284150</v>
      </c>
      <c r="J20832">
        <v>1136840</v>
      </c>
      <c r="K20832">
        <v>20</v>
      </c>
      <c r="L20832">
        <v>1143248</v>
      </c>
      <c r="M20832" s="3">
        <v>20</v>
      </c>
      <c r="N20832">
        <v>793787</v>
      </c>
      <c r="O20832">
        <v>14</v>
      </c>
      <c r="P20832">
        <v>0</v>
      </c>
      <c r="Q20832">
        <v>0</v>
      </c>
      <c r="R20832">
        <v>0</v>
      </c>
      <c r="S20832">
        <v>0</v>
      </c>
      <c r="T20832">
        <v>5657342</v>
      </c>
    </row>
    <row r="20833" spans="1:20" x14ac:dyDescent="0.25">
      <c r="A20833" s="1">
        <v>44249</v>
      </c>
      <c r="B20833">
        <v>398</v>
      </c>
      <c r="C20833" s="2" t="s">
        <v>31</v>
      </c>
      <c r="D20833" s="3">
        <v>479659</v>
      </c>
      <c r="E20833" s="3">
        <v>555</v>
      </c>
      <c r="F20833" s="3">
        <v>10337</v>
      </c>
      <c r="G20833">
        <v>6501</v>
      </c>
      <c r="H20833">
        <v>1</v>
      </c>
      <c r="I20833">
        <v>1284150</v>
      </c>
      <c r="J20833">
        <v>1138309</v>
      </c>
      <c r="K20833">
        <v>20</v>
      </c>
      <c r="L20833">
        <v>1145023</v>
      </c>
      <c r="M20833" s="3">
        <v>20</v>
      </c>
      <c r="N20833">
        <v>794373</v>
      </c>
      <c r="O20833">
        <v>14</v>
      </c>
      <c r="P20833">
        <v>0</v>
      </c>
      <c r="Q20833">
        <v>0</v>
      </c>
      <c r="R20833">
        <v>0</v>
      </c>
      <c r="S20833">
        <v>0</v>
      </c>
      <c r="T20833">
        <v>5657342</v>
      </c>
    </row>
    <row r="20834" spans="1:20" x14ac:dyDescent="0.25">
      <c r="A20834" s="1">
        <v>44250</v>
      </c>
      <c r="B20834">
        <v>399</v>
      </c>
      <c r="C20834" s="2" t="s">
        <v>31</v>
      </c>
      <c r="D20834" s="3">
        <v>480159</v>
      </c>
      <c r="E20834" s="3">
        <v>500</v>
      </c>
      <c r="F20834" s="3">
        <v>10186</v>
      </c>
      <c r="G20834">
        <v>6502</v>
      </c>
      <c r="H20834">
        <v>1</v>
      </c>
      <c r="I20834">
        <v>1345050</v>
      </c>
      <c r="J20834">
        <v>1170259</v>
      </c>
      <c r="K20834">
        <v>21</v>
      </c>
      <c r="L20834">
        <v>1176763</v>
      </c>
      <c r="M20834" s="3">
        <v>21</v>
      </c>
      <c r="N20834">
        <v>805885</v>
      </c>
      <c r="O20834">
        <v>14</v>
      </c>
      <c r="P20834">
        <v>0</v>
      </c>
      <c r="Q20834">
        <v>0</v>
      </c>
      <c r="R20834">
        <v>0</v>
      </c>
      <c r="S20834">
        <v>0</v>
      </c>
      <c r="T20834">
        <v>5657342</v>
      </c>
    </row>
    <row r="20835" spans="1:20" x14ac:dyDescent="0.25">
      <c r="A20835" s="1">
        <v>44251</v>
      </c>
      <c r="B20835">
        <v>400</v>
      </c>
      <c r="C20835" s="2" t="s">
        <v>31</v>
      </c>
      <c r="D20835" s="3">
        <v>480913</v>
      </c>
      <c r="E20835" s="3">
        <v>754</v>
      </c>
      <c r="F20835" s="3">
        <v>10042</v>
      </c>
      <c r="G20835">
        <v>6511</v>
      </c>
      <c r="H20835">
        <v>9</v>
      </c>
      <c r="I20835">
        <v>1520290</v>
      </c>
      <c r="J20835">
        <v>1189101</v>
      </c>
      <c r="K20835">
        <v>21</v>
      </c>
      <c r="L20835">
        <v>1196038</v>
      </c>
      <c r="M20835" s="3">
        <v>21</v>
      </c>
      <c r="N20835">
        <v>816072</v>
      </c>
      <c r="O20835">
        <v>14</v>
      </c>
      <c r="P20835">
        <v>0</v>
      </c>
      <c r="Q20835">
        <v>0</v>
      </c>
      <c r="R20835">
        <v>0</v>
      </c>
      <c r="S20835">
        <v>0</v>
      </c>
      <c r="T20835">
        <v>5657342</v>
      </c>
    </row>
    <row r="20836" spans="1:20" x14ac:dyDescent="0.25">
      <c r="A20836" s="1">
        <v>44252</v>
      </c>
      <c r="B20836">
        <v>401</v>
      </c>
      <c r="C20836" s="2" t="s">
        <v>31</v>
      </c>
      <c r="D20836" s="3">
        <v>481899</v>
      </c>
      <c r="E20836" s="3">
        <v>986</v>
      </c>
      <c r="F20836" s="3">
        <v>9980</v>
      </c>
      <c r="G20836">
        <v>6518</v>
      </c>
      <c r="H20836">
        <v>7</v>
      </c>
      <c r="I20836">
        <v>1547920</v>
      </c>
      <c r="J20836">
        <v>1218799</v>
      </c>
      <c r="K20836">
        <v>22</v>
      </c>
      <c r="L20836">
        <v>1225829</v>
      </c>
      <c r="M20836" s="3">
        <v>22</v>
      </c>
      <c r="N20836">
        <v>830072</v>
      </c>
      <c r="O20836">
        <v>15</v>
      </c>
      <c r="P20836">
        <v>0</v>
      </c>
      <c r="Q20836">
        <v>0</v>
      </c>
      <c r="R20836">
        <v>0</v>
      </c>
      <c r="S20836">
        <v>0</v>
      </c>
      <c r="T20836">
        <v>5657342</v>
      </c>
    </row>
    <row r="20837" spans="1:20" x14ac:dyDescent="0.25">
      <c r="A20837" s="1">
        <v>44253</v>
      </c>
      <c r="B20837">
        <v>402</v>
      </c>
      <c r="C20837" s="2" t="s">
        <v>31</v>
      </c>
      <c r="D20837" s="3">
        <v>483046</v>
      </c>
      <c r="E20837" s="3">
        <v>1147</v>
      </c>
      <c r="F20837" s="3">
        <v>10187</v>
      </c>
      <c r="G20837">
        <v>6530</v>
      </c>
      <c r="H20837">
        <v>12</v>
      </c>
      <c r="I20837">
        <v>1590390</v>
      </c>
      <c r="J20837">
        <v>1261762</v>
      </c>
      <c r="K20837">
        <v>22</v>
      </c>
      <c r="L20837">
        <v>1269224</v>
      </c>
      <c r="M20837" s="3">
        <v>22</v>
      </c>
      <c r="N20837">
        <v>852799</v>
      </c>
      <c r="O20837">
        <v>15</v>
      </c>
      <c r="P20837">
        <v>0</v>
      </c>
      <c r="Q20837">
        <v>0</v>
      </c>
      <c r="R20837">
        <v>0</v>
      </c>
      <c r="S20837">
        <v>0</v>
      </c>
      <c r="T20837">
        <v>5657342</v>
      </c>
    </row>
    <row r="20838" spans="1:20" x14ac:dyDescent="0.25">
      <c r="A20838" s="1">
        <v>44254</v>
      </c>
      <c r="B20838">
        <v>403</v>
      </c>
      <c r="C20838" s="2" t="s">
        <v>31</v>
      </c>
      <c r="D20838" s="3">
        <v>483858</v>
      </c>
      <c r="E20838" s="3">
        <v>812</v>
      </c>
      <c r="F20838" s="3">
        <v>10223</v>
      </c>
      <c r="G20838">
        <v>6543</v>
      </c>
      <c r="H20838">
        <v>13</v>
      </c>
      <c r="I20838">
        <v>1599790</v>
      </c>
      <c r="J20838">
        <v>1322288</v>
      </c>
      <c r="K20838">
        <v>23</v>
      </c>
      <c r="L20838">
        <v>1330386</v>
      </c>
      <c r="M20838" s="3">
        <v>24</v>
      </c>
      <c r="N20838">
        <v>888433</v>
      </c>
      <c r="O20838">
        <v>16</v>
      </c>
      <c r="P20838">
        <v>0</v>
      </c>
      <c r="Q20838">
        <v>0</v>
      </c>
      <c r="R20838">
        <v>0</v>
      </c>
      <c r="S20838">
        <v>0</v>
      </c>
      <c r="T20838">
        <v>5657342</v>
      </c>
    </row>
    <row r="20839" spans="1:20" x14ac:dyDescent="0.25">
      <c r="A20839" s="1">
        <v>44255</v>
      </c>
      <c r="B20839">
        <v>404</v>
      </c>
      <c r="C20839" s="2" t="s">
        <v>31</v>
      </c>
      <c r="D20839" s="3">
        <v>484662</v>
      </c>
      <c r="E20839" s="3">
        <v>804</v>
      </c>
      <c r="F20839" s="3">
        <v>10425</v>
      </c>
      <c r="G20839">
        <v>6551</v>
      </c>
      <c r="H20839">
        <v>8</v>
      </c>
      <c r="I20839">
        <v>1599790</v>
      </c>
      <c r="J20839">
        <v>1393985</v>
      </c>
      <c r="K20839">
        <v>25</v>
      </c>
      <c r="L20839">
        <v>1402565</v>
      </c>
      <c r="M20839" s="3">
        <v>25</v>
      </c>
      <c r="N20839">
        <v>941537</v>
      </c>
      <c r="O20839">
        <v>17</v>
      </c>
      <c r="P20839">
        <v>0</v>
      </c>
      <c r="Q20839">
        <v>0</v>
      </c>
      <c r="R20839">
        <v>0</v>
      </c>
      <c r="S20839">
        <v>0</v>
      </c>
      <c r="T20839">
        <v>5657342</v>
      </c>
    </row>
    <row r="20840" spans="1:20" x14ac:dyDescent="0.25">
      <c r="A20840" s="1">
        <v>44256</v>
      </c>
      <c r="B20840">
        <v>405</v>
      </c>
      <c r="C20840" s="2" t="s">
        <v>31</v>
      </c>
      <c r="D20840" s="3">
        <v>485298</v>
      </c>
      <c r="E20840" s="3">
        <v>636</v>
      </c>
      <c r="F20840" s="3">
        <v>10609</v>
      </c>
      <c r="G20840">
        <v>6554</v>
      </c>
      <c r="H20840">
        <v>3</v>
      </c>
      <c r="I20840">
        <v>1599790</v>
      </c>
      <c r="J20840">
        <v>1429631</v>
      </c>
      <c r="K20840">
        <v>25</v>
      </c>
      <c r="L20840">
        <v>1438860</v>
      </c>
      <c r="M20840" s="3">
        <v>25</v>
      </c>
      <c r="N20840">
        <v>963223</v>
      </c>
      <c r="O20840">
        <v>17</v>
      </c>
      <c r="P20840">
        <v>0</v>
      </c>
      <c r="Q20840">
        <v>0</v>
      </c>
      <c r="R20840">
        <v>0</v>
      </c>
      <c r="S20840">
        <v>0</v>
      </c>
      <c r="T20840">
        <v>5657342</v>
      </c>
    </row>
    <row r="20841" spans="1:20" x14ac:dyDescent="0.25">
      <c r="A20841" s="1">
        <v>44257</v>
      </c>
      <c r="B20841">
        <v>406</v>
      </c>
      <c r="C20841" s="2" t="s">
        <v>31</v>
      </c>
      <c r="D20841" s="3">
        <v>485723</v>
      </c>
      <c r="E20841" s="3">
        <v>425</v>
      </c>
      <c r="F20841" s="3">
        <v>10276</v>
      </c>
      <c r="G20841">
        <v>6558</v>
      </c>
      <c r="H20841">
        <v>4</v>
      </c>
      <c r="I20841">
        <v>1653440</v>
      </c>
      <c r="J20841">
        <v>1443875</v>
      </c>
      <c r="K20841">
        <v>26</v>
      </c>
      <c r="L20841">
        <v>1453232</v>
      </c>
      <c r="M20841" s="3">
        <v>26</v>
      </c>
      <c r="N20841">
        <v>971142</v>
      </c>
      <c r="O20841">
        <v>17</v>
      </c>
      <c r="P20841">
        <v>0</v>
      </c>
      <c r="Q20841">
        <v>0</v>
      </c>
      <c r="R20841">
        <v>0</v>
      </c>
      <c r="S20841">
        <v>0</v>
      </c>
      <c r="T20841">
        <v>5657342</v>
      </c>
    </row>
    <row r="20842" spans="1:20" x14ac:dyDescent="0.25">
      <c r="A20842" s="1">
        <v>44258</v>
      </c>
      <c r="B20842">
        <v>407</v>
      </c>
      <c r="C20842" s="2" t="s">
        <v>31</v>
      </c>
      <c r="D20842" s="3">
        <v>486502</v>
      </c>
      <c r="E20842" s="3">
        <v>779</v>
      </c>
      <c r="F20842" s="3">
        <v>10142</v>
      </c>
      <c r="G20842">
        <v>6575</v>
      </c>
      <c r="H20842">
        <v>17</v>
      </c>
      <c r="I20842">
        <v>1817920</v>
      </c>
      <c r="J20842">
        <v>1477533</v>
      </c>
      <c r="K20842">
        <v>26</v>
      </c>
      <c r="L20842">
        <v>1487252</v>
      </c>
      <c r="M20842" s="3">
        <v>26</v>
      </c>
      <c r="N20842">
        <v>993146</v>
      </c>
      <c r="O20842">
        <v>18</v>
      </c>
      <c r="P20842">
        <v>0</v>
      </c>
      <c r="Q20842">
        <v>0</v>
      </c>
      <c r="R20842">
        <v>0</v>
      </c>
      <c r="S20842">
        <v>0</v>
      </c>
      <c r="T20842">
        <v>5657342</v>
      </c>
    </row>
    <row r="20843" spans="1:20" x14ac:dyDescent="0.25">
      <c r="A20843" s="1">
        <v>44259</v>
      </c>
      <c r="B20843">
        <v>408</v>
      </c>
      <c r="C20843" s="2" t="s">
        <v>31</v>
      </c>
      <c r="D20843" s="3">
        <v>487442</v>
      </c>
      <c r="E20843" s="3">
        <v>940</v>
      </c>
      <c r="F20843" s="3">
        <v>10087</v>
      </c>
      <c r="G20843">
        <v>6589</v>
      </c>
      <c r="H20843">
        <v>14</v>
      </c>
      <c r="I20843">
        <v>1861010</v>
      </c>
      <c r="J20843">
        <v>1512877</v>
      </c>
      <c r="K20843">
        <v>27</v>
      </c>
      <c r="L20843">
        <v>1523211</v>
      </c>
      <c r="M20843" s="3">
        <v>27</v>
      </c>
      <c r="N20843">
        <v>1013705</v>
      </c>
      <c r="O20843">
        <v>18</v>
      </c>
      <c r="P20843">
        <v>0</v>
      </c>
      <c r="Q20843">
        <v>0</v>
      </c>
      <c r="R20843">
        <v>0</v>
      </c>
      <c r="S20843">
        <v>0</v>
      </c>
      <c r="T20843">
        <v>5657342</v>
      </c>
    </row>
    <row r="20844" spans="1:20" x14ac:dyDescent="0.25">
      <c r="A20844" s="1">
        <v>44260</v>
      </c>
      <c r="B20844">
        <v>409</v>
      </c>
      <c r="C20844" s="2" t="s">
        <v>31</v>
      </c>
      <c r="D20844" s="3">
        <v>488238</v>
      </c>
      <c r="E20844" s="3">
        <v>796</v>
      </c>
      <c r="F20844" s="3">
        <v>10013</v>
      </c>
      <c r="G20844">
        <v>6602</v>
      </c>
      <c r="H20844">
        <v>13</v>
      </c>
      <c r="I20844">
        <v>1952000</v>
      </c>
      <c r="J20844">
        <v>1562547</v>
      </c>
      <c r="K20844">
        <v>28</v>
      </c>
      <c r="L20844">
        <v>1573600</v>
      </c>
      <c r="M20844" s="3">
        <v>28</v>
      </c>
      <c r="N20844">
        <v>1043647</v>
      </c>
      <c r="O20844">
        <v>18</v>
      </c>
      <c r="P20844">
        <v>523913</v>
      </c>
      <c r="Q20844">
        <v>9</v>
      </c>
      <c r="R20844">
        <v>0</v>
      </c>
      <c r="S20844">
        <v>0</v>
      </c>
      <c r="T20844">
        <v>5657342</v>
      </c>
    </row>
    <row r="20845" spans="1:20" x14ac:dyDescent="0.25">
      <c r="A20845" s="1">
        <v>44261</v>
      </c>
      <c r="B20845">
        <v>410</v>
      </c>
      <c r="C20845" s="2" t="s">
        <v>31</v>
      </c>
      <c r="D20845" s="3">
        <v>489184</v>
      </c>
      <c r="E20845" s="3">
        <v>946</v>
      </c>
      <c r="F20845" s="3">
        <v>10080</v>
      </c>
      <c r="G20845">
        <v>6614</v>
      </c>
      <c r="H20845">
        <v>12</v>
      </c>
      <c r="I20845">
        <v>1953700</v>
      </c>
      <c r="J20845">
        <v>1627997</v>
      </c>
      <c r="K20845">
        <v>29</v>
      </c>
      <c r="L20845">
        <v>1640128</v>
      </c>
      <c r="M20845" s="3">
        <v>29</v>
      </c>
      <c r="N20845">
        <v>1086169</v>
      </c>
      <c r="O20845">
        <v>19</v>
      </c>
      <c r="P20845">
        <v>548488</v>
      </c>
      <c r="Q20845">
        <v>10</v>
      </c>
      <c r="R20845">
        <v>0</v>
      </c>
      <c r="S20845">
        <v>0</v>
      </c>
      <c r="T20845">
        <v>5657342</v>
      </c>
    </row>
    <row r="20846" spans="1:20" x14ac:dyDescent="0.25">
      <c r="A20846" s="1">
        <v>44262</v>
      </c>
      <c r="B20846">
        <v>411</v>
      </c>
      <c r="C20846" s="2" t="s">
        <v>31</v>
      </c>
      <c r="D20846" s="3">
        <v>490079</v>
      </c>
      <c r="E20846" s="3">
        <v>895</v>
      </c>
      <c r="F20846" s="3">
        <v>10420</v>
      </c>
      <c r="G20846">
        <v>6618</v>
      </c>
      <c r="H20846">
        <v>4</v>
      </c>
      <c r="I20846">
        <v>1953700</v>
      </c>
      <c r="J20846">
        <v>1681447</v>
      </c>
      <c r="K20846">
        <v>30</v>
      </c>
      <c r="L20846">
        <v>1694660</v>
      </c>
      <c r="M20846" s="3">
        <v>30</v>
      </c>
      <c r="N20846">
        <v>1123285</v>
      </c>
      <c r="O20846">
        <v>20</v>
      </c>
      <c r="P20846">
        <v>570476</v>
      </c>
      <c r="Q20846">
        <v>10</v>
      </c>
      <c r="R20846">
        <v>0</v>
      </c>
      <c r="S20846">
        <v>0</v>
      </c>
      <c r="T20846">
        <v>5657342</v>
      </c>
    </row>
    <row r="20847" spans="1:20" x14ac:dyDescent="0.25">
      <c r="A20847" s="1">
        <v>44263</v>
      </c>
      <c r="B20847">
        <v>412</v>
      </c>
      <c r="C20847" s="2" t="s">
        <v>31</v>
      </c>
      <c r="D20847" s="3">
        <v>490551</v>
      </c>
      <c r="E20847" s="3">
        <v>472</v>
      </c>
      <c r="F20847" s="3">
        <v>10392</v>
      </c>
      <c r="G20847">
        <v>6624</v>
      </c>
      <c r="H20847">
        <v>6</v>
      </c>
      <c r="I20847">
        <v>1953700</v>
      </c>
      <c r="J20847">
        <v>1725656</v>
      </c>
      <c r="K20847">
        <v>31</v>
      </c>
      <c r="L20847">
        <v>1739475</v>
      </c>
      <c r="M20847" s="3">
        <v>31</v>
      </c>
      <c r="N20847">
        <v>1151692</v>
      </c>
      <c r="O20847">
        <v>20</v>
      </c>
      <c r="P20847">
        <v>592955</v>
      </c>
      <c r="Q20847">
        <v>10</v>
      </c>
      <c r="R20847">
        <v>0</v>
      </c>
      <c r="S20847">
        <v>0</v>
      </c>
      <c r="T20847">
        <v>5657342</v>
      </c>
    </row>
    <row r="20848" spans="1:20" x14ac:dyDescent="0.25">
      <c r="A20848" s="1">
        <v>44264</v>
      </c>
      <c r="B20848">
        <v>413</v>
      </c>
      <c r="C20848" s="2" t="s">
        <v>31</v>
      </c>
      <c r="D20848" s="3">
        <v>492176</v>
      </c>
      <c r="E20848" s="3">
        <v>1625</v>
      </c>
      <c r="F20848" s="3">
        <v>11263</v>
      </c>
      <c r="G20848">
        <v>6764</v>
      </c>
      <c r="H20848">
        <v>140</v>
      </c>
      <c r="I20848">
        <v>2011060</v>
      </c>
      <c r="J20848">
        <v>1746992</v>
      </c>
      <c r="K20848">
        <v>31</v>
      </c>
      <c r="L20848">
        <v>1761477</v>
      </c>
      <c r="M20848" s="3">
        <v>31</v>
      </c>
      <c r="N20848">
        <v>1167407</v>
      </c>
      <c r="O20848">
        <v>21</v>
      </c>
      <c r="P20848">
        <v>603801</v>
      </c>
      <c r="Q20848">
        <v>11</v>
      </c>
      <c r="R20848">
        <v>0</v>
      </c>
      <c r="S20848">
        <v>0</v>
      </c>
      <c r="T20848">
        <v>5657342</v>
      </c>
    </row>
    <row r="20849" spans="1:20" x14ac:dyDescent="0.25">
      <c r="A20849" s="1">
        <v>44265</v>
      </c>
      <c r="B20849">
        <v>414</v>
      </c>
      <c r="C20849" s="2" t="s">
        <v>31</v>
      </c>
      <c r="D20849" s="3">
        <v>493081</v>
      </c>
      <c r="E20849" s="3">
        <v>905</v>
      </c>
      <c r="F20849" s="3">
        <v>11182</v>
      </c>
      <c r="G20849">
        <v>6773</v>
      </c>
      <c r="H20849">
        <v>9</v>
      </c>
      <c r="I20849">
        <v>2167130</v>
      </c>
      <c r="J20849">
        <v>1771967</v>
      </c>
      <c r="K20849">
        <v>31</v>
      </c>
      <c r="L20849">
        <v>1786831</v>
      </c>
      <c r="M20849" s="3">
        <v>32</v>
      </c>
      <c r="N20849">
        <v>1185323</v>
      </c>
      <c r="O20849">
        <v>21</v>
      </c>
      <c r="P20849">
        <v>617550</v>
      </c>
      <c r="Q20849">
        <v>11</v>
      </c>
      <c r="R20849">
        <v>0</v>
      </c>
      <c r="S20849">
        <v>0</v>
      </c>
      <c r="T20849">
        <v>5657342</v>
      </c>
    </row>
    <row r="20850" spans="1:20" x14ac:dyDescent="0.25">
      <c r="A20850" s="1">
        <v>44266</v>
      </c>
      <c r="B20850">
        <v>415</v>
      </c>
      <c r="C20850" s="2" t="s">
        <v>31</v>
      </c>
      <c r="D20850" s="3">
        <v>494174</v>
      </c>
      <c r="E20850" s="3">
        <v>1093</v>
      </c>
      <c r="F20850" s="3">
        <v>11128</v>
      </c>
      <c r="G20850">
        <v>6792</v>
      </c>
      <c r="H20850">
        <v>19</v>
      </c>
      <c r="I20850">
        <v>2210960</v>
      </c>
      <c r="J20850">
        <v>1823592</v>
      </c>
      <c r="K20850">
        <v>32</v>
      </c>
      <c r="L20850">
        <v>1838503</v>
      </c>
      <c r="M20850" s="3">
        <v>32</v>
      </c>
      <c r="N20850">
        <v>1213677</v>
      </c>
      <c r="O20850">
        <v>21</v>
      </c>
      <c r="P20850">
        <v>646257</v>
      </c>
      <c r="Q20850">
        <v>11</v>
      </c>
      <c r="R20850">
        <v>0</v>
      </c>
      <c r="S20850">
        <v>0</v>
      </c>
      <c r="T20850">
        <v>5657342</v>
      </c>
    </row>
    <row r="20851" spans="1:20" x14ac:dyDescent="0.25">
      <c r="A20851" s="1">
        <v>44267</v>
      </c>
      <c r="B20851">
        <v>416</v>
      </c>
      <c r="C20851" s="2" t="s">
        <v>31</v>
      </c>
      <c r="D20851" s="3">
        <v>495276</v>
      </c>
      <c r="E20851" s="3">
        <v>1102</v>
      </c>
      <c r="F20851" s="3">
        <v>11418</v>
      </c>
      <c r="G20851">
        <v>6805</v>
      </c>
      <c r="H20851">
        <v>13</v>
      </c>
      <c r="I20851">
        <v>2234040</v>
      </c>
      <c r="J20851">
        <v>1874674</v>
      </c>
      <c r="K20851">
        <v>33</v>
      </c>
      <c r="L20851">
        <v>1890117</v>
      </c>
      <c r="M20851" s="3">
        <v>33</v>
      </c>
      <c r="N20851">
        <v>1249489</v>
      </c>
      <c r="O20851">
        <v>22</v>
      </c>
      <c r="P20851">
        <v>664825</v>
      </c>
      <c r="Q20851">
        <v>12</v>
      </c>
      <c r="R20851">
        <v>0</v>
      </c>
      <c r="S20851">
        <v>0</v>
      </c>
      <c r="T20851">
        <v>5657342</v>
      </c>
    </row>
    <row r="20852" spans="1:20" x14ac:dyDescent="0.25">
      <c r="A20852" s="1">
        <v>44268</v>
      </c>
      <c r="B20852">
        <v>417</v>
      </c>
      <c r="C20852" s="2" t="s">
        <v>31</v>
      </c>
      <c r="D20852" s="3">
        <v>496463</v>
      </c>
      <c r="E20852" s="3">
        <v>1187</v>
      </c>
      <c r="F20852" s="3">
        <v>11801</v>
      </c>
      <c r="G20852">
        <v>6809</v>
      </c>
      <c r="H20852">
        <v>4</v>
      </c>
      <c r="I20852">
        <v>2263220</v>
      </c>
      <c r="J20852">
        <v>2000813</v>
      </c>
      <c r="K20852">
        <v>35</v>
      </c>
      <c r="L20852">
        <v>2015752</v>
      </c>
      <c r="M20852" s="3">
        <v>36</v>
      </c>
      <c r="N20852">
        <v>1330070</v>
      </c>
      <c r="O20852">
        <v>24</v>
      </c>
      <c r="P20852">
        <v>715226</v>
      </c>
      <c r="Q20852">
        <v>13</v>
      </c>
      <c r="R20852">
        <v>0</v>
      </c>
      <c r="S20852">
        <v>0</v>
      </c>
      <c r="T20852">
        <v>5657342</v>
      </c>
    </row>
    <row r="20853" spans="1:20" x14ac:dyDescent="0.25">
      <c r="A20853" s="1">
        <v>44269</v>
      </c>
      <c r="B20853">
        <v>418</v>
      </c>
      <c r="C20853" s="2" t="s">
        <v>31</v>
      </c>
      <c r="D20853" s="3">
        <v>497460</v>
      </c>
      <c r="E20853" s="3">
        <v>997</v>
      </c>
      <c r="F20853" s="3">
        <v>12162</v>
      </c>
      <c r="G20853">
        <v>6814</v>
      </c>
      <c r="H20853">
        <v>5</v>
      </c>
      <c r="I20853">
        <v>2263220</v>
      </c>
      <c r="J20853">
        <v>2000939</v>
      </c>
      <c r="K20853">
        <v>35</v>
      </c>
      <c r="L20853">
        <v>2016592</v>
      </c>
      <c r="M20853" s="3">
        <v>36</v>
      </c>
      <c r="N20853">
        <v>1330645</v>
      </c>
      <c r="O20853">
        <v>24</v>
      </c>
      <c r="P20853">
        <v>715550</v>
      </c>
      <c r="Q20853">
        <v>13</v>
      </c>
      <c r="R20853">
        <v>0</v>
      </c>
      <c r="S20853">
        <v>0</v>
      </c>
      <c r="T20853">
        <v>5657342</v>
      </c>
    </row>
    <row r="20854" spans="1:20" x14ac:dyDescent="0.25">
      <c r="A20854" s="1">
        <v>44270</v>
      </c>
      <c r="B20854">
        <v>419</v>
      </c>
      <c r="C20854" s="2" t="s">
        <v>31</v>
      </c>
      <c r="D20854" s="3">
        <v>498286</v>
      </c>
      <c r="E20854" s="3">
        <v>826</v>
      </c>
      <c r="F20854" s="3">
        <v>12563</v>
      </c>
      <c r="G20854">
        <v>6815</v>
      </c>
      <c r="H20854">
        <v>1</v>
      </c>
      <c r="I20854">
        <v>2263220</v>
      </c>
      <c r="J20854">
        <v>2037382</v>
      </c>
      <c r="K20854">
        <v>36</v>
      </c>
      <c r="L20854">
        <v>2053778</v>
      </c>
      <c r="M20854" s="3">
        <v>36</v>
      </c>
      <c r="N20854">
        <v>1353203</v>
      </c>
      <c r="O20854">
        <v>24</v>
      </c>
      <c r="P20854">
        <v>734565</v>
      </c>
      <c r="Q20854">
        <v>13</v>
      </c>
      <c r="R20854">
        <v>0</v>
      </c>
      <c r="S20854">
        <v>0</v>
      </c>
      <c r="T20854">
        <v>5657342</v>
      </c>
    </row>
    <row r="20855" spans="1:20" x14ac:dyDescent="0.25">
      <c r="A20855" s="1">
        <v>44271</v>
      </c>
      <c r="B20855">
        <v>420</v>
      </c>
      <c r="C20855" s="2" t="s">
        <v>31</v>
      </c>
      <c r="D20855" s="3">
        <v>498994</v>
      </c>
      <c r="E20855" s="3">
        <v>708</v>
      </c>
      <c r="F20855" s="3">
        <v>12492</v>
      </c>
      <c r="G20855">
        <v>6817</v>
      </c>
      <c r="H20855">
        <v>2</v>
      </c>
      <c r="I20855">
        <v>2350780</v>
      </c>
      <c r="J20855">
        <v>2046151</v>
      </c>
      <c r="K20855">
        <v>36</v>
      </c>
      <c r="L20855">
        <v>2062882</v>
      </c>
      <c r="M20855" s="3">
        <v>36</v>
      </c>
      <c r="N20855">
        <v>1358707</v>
      </c>
      <c r="O20855">
        <v>24</v>
      </c>
      <c r="P20855">
        <v>739883</v>
      </c>
      <c r="Q20855">
        <v>13</v>
      </c>
      <c r="R20855">
        <v>0</v>
      </c>
      <c r="S20855">
        <v>0</v>
      </c>
      <c r="T20855">
        <v>5657342</v>
      </c>
    </row>
    <row r="20856" spans="1:20" x14ac:dyDescent="0.25">
      <c r="A20856" s="1">
        <v>44272</v>
      </c>
      <c r="B20856">
        <v>421</v>
      </c>
      <c r="C20856" s="2" t="s">
        <v>31</v>
      </c>
      <c r="D20856" s="3">
        <v>500030</v>
      </c>
      <c r="E20856" s="3">
        <v>1036</v>
      </c>
      <c r="F20856" s="3">
        <v>12588</v>
      </c>
      <c r="G20856">
        <v>6824</v>
      </c>
      <c r="H20856">
        <v>7</v>
      </c>
      <c r="I20856">
        <v>2494350</v>
      </c>
      <c r="J20856">
        <v>2080648</v>
      </c>
      <c r="K20856">
        <v>37</v>
      </c>
      <c r="L20856">
        <v>2097897</v>
      </c>
      <c r="M20856" s="3">
        <v>37</v>
      </c>
      <c r="N20856">
        <v>1379321</v>
      </c>
      <c r="O20856">
        <v>24</v>
      </c>
      <c r="P20856">
        <v>758802</v>
      </c>
      <c r="Q20856">
        <v>13</v>
      </c>
      <c r="R20856">
        <v>0</v>
      </c>
      <c r="S20856">
        <v>0</v>
      </c>
      <c r="T20856">
        <v>5657342</v>
      </c>
    </row>
    <row r="20857" spans="1:20" x14ac:dyDescent="0.25">
      <c r="A20857" s="1">
        <v>44273</v>
      </c>
      <c r="B20857">
        <v>422</v>
      </c>
      <c r="C20857" s="2" t="s">
        <v>31</v>
      </c>
      <c r="D20857" s="3">
        <v>501526</v>
      </c>
      <c r="E20857" s="3">
        <v>1496</v>
      </c>
      <c r="F20857" s="3">
        <v>13288</v>
      </c>
      <c r="G20857">
        <v>6830</v>
      </c>
      <c r="H20857">
        <v>6</v>
      </c>
      <c r="I20857">
        <v>2527550</v>
      </c>
      <c r="J20857">
        <v>2119439</v>
      </c>
      <c r="K20857">
        <v>37</v>
      </c>
      <c r="L20857">
        <v>2137183</v>
      </c>
      <c r="M20857" s="3">
        <v>38</v>
      </c>
      <c r="N20857">
        <v>1399649</v>
      </c>
      <c r="O20857">
        <v>25</v>
      </c>
      <c r="P20857">
        <v>777983</v>
      </c>
      <c r="Q20857">
        <v>14</v>
      </c>
      <c r="R20857">
        <v>0</v>
      </c>
      <c r="S20857">
        <v>0</v>
      </c>
      <c r="T20857">
        <v>5657342</v>
      </c>
    </row>
    <row r="20858" spans="1:20" x14ac:dyDescent="0.25">
      <c r="A20858" s="1">
        <v>44274</v>
      </c>
      <c r="B20858">
        <v>423</v>
      </c>
      <c r="C20858" s="2" t="s">
        <v>31</v>
      </c>
      <c r="D20858" s="3">
        <v>502961</v>
      </c>
      <c r="E20858" s="3">
        <v>1435</v>
      </c>
      <c r="F20858" s="3">
        <v>13777</v>
      </c>
      <c r="G20858">
        <v>6839</v>
      </c>
      <c r="H20858">
        <v>9</v>
      </c>
      <c r="I20858">
        <v>2546560</v>
      </c>
      <c r="J20858">
        <v>2180483</v>
      </c>
      <c r="K20858">
        <v>39</v>
      </c>
      <c r="L20858">
        <v>2198970</v>
      </c>
      <c r="M20858" s="3">
        <v>39</v>
      </c>
      <c r="N20858">
        <v>1436197</v>
      </c>
      <c r="O20858">
        <v>25</v>
      </c>
      <c r="P20858">
        <v>803611</v>
      </c>
      <c r="Q20858">
        <v>14</v>
      </c>
      <c r="R20858">
        <v>0</v>
      </c>
      <c r="S20858">
        <v>0</v>
      </c>
      <c r="T20858">
        <v>5657342</v>
      </c>
    </row>
    <row r="20859" spans="1:20" x14ac:dyDescent="0.25">
      <c r="A20859" s="1">
        <v>44275</v>
      </c>
      <c r="B20859">
        <v>424</v>
      </c>
      <c r="C20859" s="2" t="s">
        <v>31</v>
      </c>
      <c r="D20859" s="3">
        <v>504341</v>
      </c>
      <c r="E20859" s="3">
        <v>1380</v>
      </c>
      <c r="F20859" s="3">
        <v>14262</v>
      </c>
      <c r="G20859">
        <v>6845</v>
      </c>
      <c r="H20859">
        <v>6</v>
      </c>
      <c r="I20859">
        <v>2551740</v>
      </c>
      <c r="J20859">
        <v>2244149</v>
      </c>
      <c r="K20859">
        <v>40</v>
      </c>
      <c r="L20859">
        <v>2263345</v>
      </c>
      <c r="M20859" s="3">
        <v>40</v>
      </c>
      <c r="N20859">
        <v>1471972</v>
      </c>
      <c r="O20859">
        <v>26</v>
      </c>
      <c r="P20859">
        <v>832585</v>
      </c>
      <c r="Q20859">
        <v>15</v>
      </c>
      <c r="R20859">
        <v>0</v>
      </c>
      <c r="S20859">
        <v>0</v>
      </c>
      <c r="T20859">
        <v>5657342</v>
      </c>
    </row>
    <row r="20860" spans="1:20" x14ac:dyDescent="0.25">
      <c r="A20860" s="1">
        <v>44276</v>
      </c>
      <c r="B20860">
        <v>425</v>
      </c>
      <c r="C20860" s="2" t="s">
        <v>31</v>
      </c>
      <c r="D20860" s="3">
        <v>505292</v>
      </c>
      <c r="E20860" s="3">
        <v>951</v>
      </c>
      <c r="F20860" s="3">
        <v>14741</v>
      </c>
      <c r="G20860">
        <v>6850</v>
      </c>
      <c r="H20860">
        <v>5</v>
      </c>
      <c r="I20860">
        <v>2551740</v>
      </c>
      <c r="J20860">
        <v>2306429</v>
      </c>
      <c r="K20860">
        <v>41</v>
      </c>
      <c r="L20860">
        <v>2325801</v>
      </c>
      <c r="M20860" s="3">
        <v>41</v>
      </c>
      <c r="N20860">
        <v>1511191</v>
      </c>
      <c r="O20860">
        <v>27</v>
      </c>
      <c r="P20860">
        <v>857358</v>
      </c>
      <c r="Q20860">
        <v>15</v>
      </c>
      <c r="R20860">
        <v>0</v>
      </c>
      <c r="S20860">
        <v>0</v>
      </c>
      <c r="T20860">
        <v>5657342</v>
      </c>
    </row>
    <row r="20861" spans="1:20" x14ac:dyDescent="0.25">
      <c r="A20861" s="1">
        <v>44277</v>
      </c>
      <c r="B20861">
        <v>426</v>
      </c>
      <c r="C20861" s="2" t="s">
        <v>31</v>
      </c>
      <c r="D20861" s="3">
        <v>506444</v>
      </c>
      <c r="E20861" s="3">
        <v>1152</v>
      </c>
      <c r="F20861" s="3">
        <v>14268</v>
      </c>
      <c r="G20861">
        <v>6850</v>
      </c>
      <c r="H20861">
        <v>0</v>
      </c>
      <c r="I20861">
        <v>2551740</v>
      </c>
      <c r="J20861">
        <v>2340900</v>
      </c>
      <c r="K20861">
        <v>41</v>
      </c>
      <c r="L20861">
        <v>2360669</v>
      </c>
      <c r="M20861" s="3">
        <v>42</v>
      </c>
      <c r="N20861">
        <v>1534133</v>
      </c>
      <c r="O20861">
        <v>27</v>
      </c>
      <c r="P20861">
        <v>869465</v>
      </c>
      <c r="Q20861">
        <v>15</v>
      </c>
      <c r="R20861">
        <v>0</v>
      </c>
      <c r="S20861">
        <v>0</v>
      </c>
      <c r="T20861">
        <v>5657342</v>
      </c>
    </row>
    <row r="20862" spans="1:20" x14ac:dyDescent="0.25">
      <c r="A20862" s="1">
        <v>44278</v>
      </c>
      <c r="B20862">
        <v>427</v>
      </c>
      <c r="C20862" s="2" t="s">
        <v>31</v>
      </c>
      <c r="D20862" s="3">
        <v>507299</v>
      </c>
      <c r="E20862" s="3">
        <v>855</v>
      </c>
      <c r="F20862" s="3">
        <v>14218</v>
      </c>
      <c r="G20862">
        <v>6857</v>
      </c>
      <c r="H20862">
        <v>7</v>
      </c>
      <c r="I20862">
        <v>2657880</v>
      </c>
      <c r="J20862">
        <v>2353672</v>
      </c>
      <c r="K20862">
        <v>42</v>
      </c>
      <c r="L20862">
        <v>2373630</v>
      </c>
      <c r="M20862" s="3">
        <v>42</v>
      </c>
      <c r="N20862">
        <v>1542418</v>
      </c>
      <c r="O20862">
        <v>27</v>
      </c>
      <c r="P20862">
        <v>874480</v>
      </c>
      <c r="Q20862">
        <v>15</v>
      </c>
      <c r="R20862">
        <v>0</v>
      </c>
      <c r="S20862">
        <v>0</v>
      </c>
      <c r="T20862">
        <v>5657342</v>
      </c>
    </row>
    <row r="20863" spans="1:20" x14ac:dyDescent="0.25">
      <c r="A20863" s="1">
        <v>44279</v>
      </c>
      <c r="B20863">
        <v>428</v>
      </c>
      <c r="C20863" s="2" t="s">
        <v>31</v>
      </c>
      <c r="D20863" s="3">
        <v>508609</v>
      </c>
      <c r="E20863" s="3">
        <v>1310</v>
      </c>
      <c r="F20863" s="3">
        <v>14435</v>
      </c>
      <c r="G20863">
        <v>6866</v>
      </c>
      <c r="H20863">
        <v>9</v>
      </c>
      <c r="I20863">
        <v>2814760</v>
      </c>
      <c r="J20863">
        <v>2380640</v>
      </c>
      <c r="K20863">
        <v>42</v>
      </c>
      <c r="L20863">
        <v>2400833</v>
      </c>
      <c r="M20863" s="3">
        <v>42</v>
      </c>
      <c r="N20863">
        <v>1560304</v>
      </c>
      <c r="O20863">
        <v>28</v>
      </c>
      <c r="P20863">
        <v>884027</v>
      </c>
      <c r="Q20863">
        <v>16</v>
      </c>
      <c r="R20863">
        <v>0</v>
      </c>
      <c r="S20863">
        <v>0</v>
      </c>
      <c r="T20863">
        <v>5657342</v>
      </c>
    </row>
    <row r="20864" spans="1:20" x14ac:dyDescent="0.25">
      <c r="A20864" s="1">
        <v>44280</v>
      </c>
      <c r="B20864">
        <v>429</v>
      </c>
      <c r="C20864" s="2" t="s">
        <v>31</v>
      </c>
      <c r="D20864" s="3">
        <v>510476</v>
      </c>
      <c r="E20864" s="3">
        <v>1867</v>
      </c>
      <c r="F20864" s="3">
        <v>15200</v>
      </c>
      <c r="G20864">
        <v>6892</v>
      </c>
      <c r="H20864">
        <v>26</v>
      </c>
      <c r="I20864">
        <v>2850840</v>
      </c>
      <c r="J20864">
        <v>2417606</v>
      </c>
      <c r="K20864">
        <v>43</v>
      </c>
      <c r="L20864">
        <v>2438660</v>
      </c>
      <c r="M20864" s="3">
        <v>43</v>
      </c>
      <c r="N20864">
        <v>1582691</v>
      </c>
      <c r="O20864">
        <v>28</v>
      </c>
      <c r="P20864">
        <v>900932</v>
      </c>
      <c r="Q20864">
        <v>16</v>
      </c>
      <c r="R20864">
        <v>0</v>
      </c>
      <c r="S20864">
        <v>0</v>
      </c>
      <c r="T20864">
        <v>5657342</v>
      </c>
    </row>
    <row r="20865" spans="1:20" x14ac:dyDescent="0.25">
      <c r="A20865" s="1">
        <v>44281</v>
      </c>
      <c r="B20865">
        <v>430</v>
      </c>
      <c r="C20865" s="2" t="s">
        <v>31</v>
      </c>
      <c r="D20865" s="3">
        <v>512175</v>
      </c>
      <c r="E20865" s="3">
        <v>1699</v>
      </c>
      <c r="F20865" s="3">
        <v>15712</v>
      </c>
      <c r="G20865">
        <v>6899</v>
      </c>
      <c r="H20865">
        <v>7</v>
      </c>
      <c r="I20865">
        <v>2902370</v>
      </c>
      <c r="J20865">
        <v>2479001</v>
      </c>
      <c r="K20865">
        <v>44</v>
      </c>
      <c r="L20865">
        <v>2500278</v>
      </c>
      <c r="M20865" s="3">
        <v>44</v>
      </c>
      <c r="N20865">
        <v>1620242</v>
      </c>
      <c r="O20865">
        <v>29</v>
      </c>
      <c r="P20865">
        <v>927046</v>
      </c>
      <c r="Q20865">
        <v>16</v>
      </c>
      <c r="R20865">
        <v>0</v>
      </c>
      <c r="S20865">
        <v>0</v>
      </c>
      <c r="T20865">
        <v>5657342</v>
      </c>
    </row>
    <row r="20866" spans="1:20" x14ac:dyDescent="0.25">
      <c r="A20866" s="1">
        <v>44282</v>
      </c>
      <c r="B20866">
        <v>431</v>
      </c>
      <c r="C20866" s="2" t="s">
        <v>31</v>
      </c>
      <c r="D20866" s="3">
        <v>513911</v>
      </c>
      <c r="E20866" s="3">
        <v>1736</v>
      </c>
      <c r="F20866" s="3">
        <v>16451</v>
      </c>
      <c r="G20866">
        <v>6903</v>
      </c>
      <c r="H20866">
        <v>4</v>
      </c>
      <c r="I20866">
        <v>2907150</v>
      </c>
      <c r="J20866">
        <v>2557970</v>
      </c>
      <c r="K20866">
        <v>45</v>
      </c>
      <c r="L20866">
        <v>2579913</v>
      </c>
      <c r="M20866" s="3">
        <v>46</v>
      </c>
      <c r="N20866">
        <v>1668646</v>
      </c>
      <c r="O20866">
        <v>29</v>
      </c>
      <c r="P20866">
        <v>960958</v>
      </c>
      <c r="Q20866">
        <v>17</v>
      </c>
      <c r="R20866">
        <v>0</v>
      </c>
      <c r="S20866">
        <v>0</v>
      </c>
      <c r="T20866">
        <v>5657342</v>
      </c>
    </row>
    <row r="20867" spans="1:20" x14ac:dyDescent="0.25">
      <c r="A20867" s="1">
        <v>44283</v>
      </c>
      <c r="B20867">
        <v>432</v>
      </c>
      <c r="C20867" s="2" t="s">
        <v>31</v>
      </c>
      <c r="D20867" s="3">
        <v>515136</v>
      </c>
      <c r="E20867" s="3">
        <v>1225</v>
      </c>
      <c r="F20867" s="3">
        <v>16850</v>
      </c>
      <c r="G20867">
        <v>6908</v>
      </c>
      <c r="H20867">
        <v>5</v>
      </c>
      <c r="I20867">
        <v>2907150</v>
      </c>
      <c r="J20867">
        <v>2632176</v>
      </c>
      <c r="K20867">
        <v>47</v>
      </c>
      <c r="L20867">
        <v>2654304</v>
      </c>
      <c r="M20867" s="3">
        <v>47</v>
      </c>
      <c r="N20867">
        <v>1703543</v>
      </c>
      <c r="O20867">
        <v>30</v>
      </c>
      <c r="P20867">
        <v>1001877</v>
      </c>
      <c r="Q20867">
        <v>18</v>
      </c>
      <c r="R20867">
        <v>0</v>
      </c>
      <c r="S20867">
        <v>0</v>
      </c>
      <c r="T20867">
        <v>5657342</v>
      </c>
    </row>
    <row r="20868" spans="1:20" x14ac:dyDescent="0.25">
      <c r="A20868" s="1">
        <v>44284</v>
      </c>
      <c r="B20868">
        <v>433</v>
      </c>
      <c r="C20868" s="2" t="s">
        <v>31</v>
      </c>
      <c r="D20868" s="3">
        <v>516686</v>
      </c>
      <c r="E20868" s="3">
        <v>1550</v>
      </c>
      <c r="F20868" s="3">
        <v>17692</v>
      </c>
      <c r="G20868">
        <v>6913</v>
      </c>
      <c r="H20868">
        <v>5</v>
      </c>
      <c r="I20868">
        <v>2907150</v>
      </c>
      <c r="J20868">
        <v>2665779</v>
      </c>
      <c r="K20868">
        <v>47</v>
      </c>
      <c r="L20868">
        <v>2688806</v>
      </c>
      <c r="M20868" s="3">
        <v>48</v>
      </c>
      <c r="N20868">
        <v>1722919</v>
      </c>
      <c r="O20868">
        <v>30</v>
      </c>
      <c r="P20868">
        <v>1018107</v>
      </c>
      <c r="Q20868">
        <v>18</v>
      </c>
      <c r="R20868">
        <v>0</v>
      </c>
      <c r="S20868">
        <v>0</v>
      </c>
      <c r="T20868">
        <v>5657342</v>
      </c>
    </row>
    <row r="20869" spans="1:20" x14ac:dyDescent="0.25">
      <c r="A20869" s="1">
        <v>44285</v>
      </c>
      <c r="B20869">
        <v>434</v>
      </c>
      <c r="C20869" s="2" t="s">
        <v>31</v>
      </c>
      <c r="D20869" s="3">
        <v>517959</v>
      </c>
      <c r="E20869" s="3">
        <v>1273</v>
      </c>
      <c r="F20869" s="3">
        <v>17929</v>
      </c>
      <c r="G20869">
        <v>6914</v>
      </c>
      <c r="H20869">
        <v>1</v>
      </c>
      <c r="I20869">
        <v>3009780</v>
      </c>
      <c r="J20869">
        <v>2702080</v>
      </c>
      <c r="K20869">
        <v>48</v>
      </c>
      <c r="L20869">
        <v>2726871</v>
      </c>
      <c r="M20869" s="3">
        <v>48</v>
      </c>
      <c r="N20869">
        <v>1753301</v>
      </c>
      <c r="O20869">
        <v>31</v>
      </c>
      <c r="P20869">
        <v>1031750</v>
      </c>
      <c r="Q20869">
        <v>18</v>
      </c>
      <c r="R20869">
        <v>0</v>
      </c>
      <c r="S20869">
        <v>0</v>
      </c>
      <c r="T20869">
        <v>5657342</v>
      </c>
    </row>
    <row r="20870" spans="1:20" x14ac:dyDescent="0.25">
      <c r="A20870" s="1">
        <v>44286</v>
      </c>
      <c r="B20870">
        <v>435</v>
      </c>
      <c r="C20870" s="2" t="s">
        <v>31</v>
      </c>
      <c r="D20870" s="3">
        <v>519607</v>
      </c>
      <c r="E20870" s="3">
        <v>1648</v>
      </c>
      <c r="F20870" s="3">
        <v>18081</v>
      </c>
      <c r="G20870">
        <v>6926</v>
      </c>
      <c r="H20870">
        <v>12</v>
      </c>
      <c r="I20870">
        <v>3203000</v>
      </c>
      <c r="J20870">
        <v>2751928</v>
      </c>
      <c r="K20870">
        <v>49</v>
      </c>
      <c r="L20870">
        <v>2776816</v>
      </c>
      <c r="M20870" s="3">
        <v>49</v>
      </c>
      <c r="N20870">
        <v>1774794</v>
      </c>
      <c r="O20870">
        <v>31</v>
      </c>
      <c r="P20870">
        <v>1060778</v>
      </c>
      <c r="Q20870">
        <v>19</v>
      </c>
      <c r="R20870">
        <v>0</v>
      </c>
      <c r="S20870">
        <v>0</v>
      </c>
      <c r="T20870">
        <v>5657342</v>
      </c>
    </row>
    <row r="20871" spans="1:20" x14ac:dyDescent="0.25">
      <c r="A20871" s="1">
        <v>44287</v>
      </c>
      <c r="B20871">
        <v>436</v>
      </c>
      <c r="C20871" s="2" t="s">
        <v>31</v>
      </c>
      <c r="D20871" s="3">
        <v>521745</v>
      </c>
      <c r="E20871" s="3">
        <v>2138</v>
      </c>
      <c r="F20871" s="3">
        <v>18784</v>
      </c>
      <c r="G20871">
        <v>6938</v>
      </c>
      <c r="H20871">
        <v>12</v>
      </c>
      <c r="I20871">
        <v>3282120</v>
      </c>
      <c r="J20871">
        <v>2800651</v>
      </c>
      <c r="K20871">
        <v>50</v>
      </c>
      <c r="L20871">
        <v>2825759</v>
      </c>
      <c r="M20871" s="3">
        <v>50</v>
      </c>
      <c r="N20871">
        <v>1800657</v>
      </c>
      <c r="O20871">
        <v>32</v>
      </c>
      <c r="P20871">
        <v>1088094</v>
      </c>
      <c r="Q20871">
        <v>19</v>
      </c>
      <c r="R20871">
        <v>0</v>
      </c>
      <c r="S20871">
        <v>0</v>
      </c>
      <c r="T20871">
        <v>5657342</v>
      </c>
    </row>
    <row r="20872" spans="1:20" x14ac:dyDescent="0.25">
      <c r="A20872" s="1">
        <v>44288</v>
      </c>
      <c r="B20872">
        <v>437</v>
      </c>
      <c r="C20872" s="2" t="s">
        <v>31</v>
      </c>
      <c r="D20872" s="3">
        <v>524281</v>
      </c>
      <c r="E20872" s="3">
        <v>2536</v>
      </c>
      <c r="F20872" s="3">
        <v>19940</v>
      </c>
      <c r="G20872">
        <v>6942</v>
      </c>
      <c r="H20872">
        <v>4</v>
      </c>
      <c r="I20872">
        <v>3322280</v>
      </c>
      <c r="J20872">
        <v>2867187</v>
      </c>
      <c r="K20872">
        <v>51</v>
      </c>
      <c r="L20872">
        <v>2893493</v>
      </c>
      <c r="M20872" s="3">
        <v>51</v>
      </c>
      <c r="N20872">
        <v>1839310</v>
      </c>
      <c r="O20872">
        <v>33</v>
      </c>
      <c r="P20872">
        <v>1120327</v>
      </c>
      <c r="Q20872">
        <v>20</v>
      </c>
      <c r="R20872">
        <v>0</v>
      </c>
      <c r="S20872">
        <v>0</v>
      </c>
      <c r="T20872">
        <v>5657342</v>
      </c>
    </row>
    <row r="20873" spans="1:20" x14ac:dyDescent="0.25">
      <c r="A20873" s="1">
        <v>44289</v>
      </c>
      <c r="B20873">
        <v>438</v>
      </c>
      <c r="C20873" s="2" t="s">
        <v>31</v>
      </c>
      <c r="D20873" s="3">
        <v>526345</v>
      </c>
      <c r="E20873" s="3">
        <v>2064</v>
      </c>
      <c r="F20873" s="3">
        <v>21053</v>
      </c>
      <c r="G20873">
        <v>6953</v>
      </c>
      <c r="H20873">
        <v>11</v>
      </c>
      <c r="I20873">
        <v>3365000</v>
      </c>
      <c r="J20873">
        <v>2955945</v>
      </c>
      <c r="K20873">
        <v>52</v>
      </c>
      <c r="L20873">
        <v>2983431</v>
      </c>
      <c r="M20873" s="3">
        <v>53</v>
      </c>
      <c r="N20873">
        <v>1891156</v>
      </c>
      <c r="O20873">
        <v>33</v>
      </c>
      <c r="P20873">
        <v>1164165</v>
      </c>
      <c r="Q20873">
        <v>21</v>
      </c>
      <c r="R20873">
        <v>0</v>
      </c>
      <c r="S20873">
        <v>0</v>
      </c>
      <c r="T20873">
        <v>5657342</v>
      </c>
    </row>
    <row r="20874" spans="1:20" x14ac:dyDescent="0.25">
      <c r="A20874" s="1">
        <v>44290</v>
      </c>
      <c r="B20874">
        <v>439</v>
      </c>
      <c r="C20874" s="2" t="s">
        <v>31</v>
      </c>
      <c r="D20874" s="3">
        <v>526345</v>
      </c>
      <c r="E20874" s="3">
        <v>0</v>
      </c>
      <c r="F20874" s="3">
        <v>19901</v>
      </c>
      <c r="G20874">
        <v>6953</v>
      </c>
      <c r="H20874">
        <v>0</v>
      </c>
      <c r="I20874">
        <v>3365000</v>
      </c>
      <c r="J20874">
        <v>3028798</v>
      </c>
      <c r="K20874">
        <v>54</v>
      </c>
      <c r="L20874">
        <v>3056038</v>
      </c>
      <c r="M20874" s="3">
        <v>54</v>
      </c>
      <c r="N20874">
        <v>1931620</v>
      </c>
      <c r="O20874">
        <v>34</v>
      </c>
      <c r="P20874">
        <v>1200197</v>
      </c>
      <c r="Q20874">
        <v>21</v>
      </c>
      <c r="R20874">
        <v>0</v>
      </c>
      <c r="S20874">
        <v>0</v>
      </c>
      <c r="T20874">
        <v>5657342</v>
      </c>
    </row>
    <row r="20875" spans="1:20" x14ac:dyDescent="0.25">
      <c r="A20875" s="1">
        <v>44291</v>
      </c>
      <c r="B20875">
        <v>440</v>
      </c>
      <c r="C20875" s="2" t="s">
        <v>31</v>
      </c>
      <c r="D20875" s="3">
        <v>527728</v>
      </c>
      <c r="E20875" s="3">
        <v>1383</v>
      </c>
      <c r="F20875" s="3">
        <v>20429</v>
      </c>
      <c r="G20875">
        <v>6963</v>
      </c>
      <c r="H20875">
        <v>10</v>
      </c>
      <c r="I20875">
        <v>3365000</v>
      </c>
      <c r="J20875">
        <v>3073562</v>
      </c>
      <c r="K20875">
        <v>54</v>
      </c>
      <c r="L20875">
        <v>3101022</v>
      </c>
      <c r="M20875" s="3">
        <v>55</v>
      </c>
      <c r="N20875">
        <v>1959487</v>
      </c>
      <c r="O20875">
        <v>35</v>
      </c>
      <c r="P20875">
        <v>1224073</v>
      </c>
      <c r="Q20875">
        <v>22</v>
      </c>
      <c r="R20875">
        <v>0</v>
      </c>
      <c r="S20875">
        <v>0</v>
      </c>
      <c r="T20875">
        <v>5657342</v>
      </c>
    </row>
    <row r="20876" spans="1:20" x14ac:dyDescent="0.25">
      <c r="A20876" s="1">
        <v>44292</v>
      </c>
      <c r="B20876">
        <v>441</v>
      </c>
      <c r="C20876" s="2" t="s">
        <v>31</v>
      </c>
      <c r="D20876" s="3">
        <v>530740</v>
      </c>
      <c r="E20876" s="3">
        <v>3012</v>
      </c>
      <c r="F20876" s="3">
        <v>22131</v>
      </c>
      <c r="G20876">
        <v>6967</v>
      </c>
      <c r="H20876">
        <v>4</v>
      </c>
      <c r="I20876">
        <v>3463040</v>
      </c>
      <c r="J20876">
        <v>3084723</v>
      </c>
      <c r="K20876">
        <v>55</v>
      </c>
      <c r="L20876">
        <v>3112641</v>
      </c>
      <c r="M20876" s="3">
        <v>55</v>
      </c>
      <c r="N20876">
        <v>1965827</v>
      </c>
      <c r="O20876">
        <v>35</v>
      </c>
      <c r="P20876">
        <v>1230329</v>
      </c>
      <c r="Q20876">
        <v>22</v>
      </c>
      <c r="R20876">
        <v>0</v>
      </c>
      <c r="S20876">
        <v>0</v>
      </c>
      <c r="T20876">
        <v>5657342</v>
      </c>
    </row>
    <row r="20877" spans="1:20" x14ac:dyDescent="0.25">
      <c r="A20877" s="1">
        <v>44293</v>
      </c>
      <c r="B20877">
        <v>442</v>
      </c>
      <c r="C20877" s="2" t="s">
        <v>31</v>
      </c>
      <c r="D20877" s="3">
        <v>532736</v>
      </c>
      <c r="E20877" s="3">
        <v>1996</v>
      </c>
      <c r="F20877" s="3">
        <v>22260</v>
      </c>
      <c r="G20877">
        <v>6986</v>
      </c>
      <c r="H20877">
        <v>19</v>
      </c>
      <c r="I20877">
        <v>3679790</v>
      </c>
      <c r="J20877">
        <v>3135211</v>
      </c>
      <c r="K20877">
        <v>55</v>
      </c>
      <c r="L20877">
        <v>3163316</v>
      </c>
      <c r="M20877" s="3">
        <v>56</v>
      </c>
      <c r="N20877">
        <v>1997400</v>
      </c>
      <c r="O20877">
        <v>35</v>
      </c>
      <c r="P20877">
        <v>1257740</v>
      </c>
      <c r="Q20877">
        <v>22</v>
      </c>
      <c r="R20877">
        <v>0</v>
      </c>
      <c r="S20877">
        <v>0</v>
      </c>
      <c r="T20877">
        <v>5657342</v>
      </c>
    </row>
    <row r="20878" spans="1:20" x14ac:dyDescent="0.25">
      <c r="A20878" s="1">
        <v>44294</v>
      </c>
      <c r="B20878">
        <v>443</v>
      </c>
      <c r="C20878" s="2" t="s">
        <v>31</v>
      </c>
      <c r="D20878" s="3">
        <v>535260</v>
      </c>
      <c r="E20878" s="3">
        <v>2524</v>
      </c>
      <c r="F20878" s="3">
        <v>23085</v>
      </c>
      <c r="G20878">
        <v>7000</v>
      </c>
      <c r="H20878">
        <v>14</v>
      </c>
      <c r="I20878">
        <v>3713950</v>
      </c>
      <c r="J20878">
        <v>3187097</v>
      </c>
      <c r="K20878">
        <v>56</v>
      </c>
      <c r="L20878">
        <v>3215600</v>
      </c>
      <c r="M20878" s="3">
        <v>57</v>
      </c>
      <c r="N20878">
        <v>2025504</v>
      </c>
      <c r="O20878">
        <v>36</v>
      </c>
      <c r="P20878">
        <v>1286847</v>
      </c>
      <c r="Q20878">
        <v>23</v>
      </c>
      <c r="R20878">
        <v>0</v>
      </c>
      <c r="S20878">
        <v>0</v>
      </c>
      <c r="T20878">
        <v>5657342</v>
      </c>
    </row>
    <row r="20879" spans="1:20" x14ac:dyDescent="0.25">
      <c r="A20879" s="1">
        <v>44295</v>
      </c>
      <c r="B20879">
        <v>444</v>
      </c>
      <c r="C20879" s="2" t="s">
        <v>31</v>
      </c>
      <c r="D20879" s="3">
        <v>537906</v>
      </c>
      <c r="E20879" s="3">
        <v>2646</v>
      </c>
      <c r="F20879" s="3">
        <v>23995</v>
      </c>
      <c r="G20879">
        <v>7010</v>
      </c>
      <c r="H20879">
        <v>10</v>
      </c>
      <c r="I20879">
        <v>3752100</v>
      </c>
      <c r="J20879">
        <v>3260958</v>
      </c>
      <c r="K20879">
        <v>58</v>
      </c>
      <c r="L20879">
        <v>3290259</v>
      </c>
      <c r="M20879" s="3">
        <v>58</v>
      </c>
      <c r="N20879">
        <v>2067897</v>
      </c>
      <c r="O20879">
        <v>37</v>
      </c>
      <c r="P20879">
        <v>1327864</v>
      </c>
      <c r="Q20879">
        <v>23</v>
      </c>
      <c r="R20879">
        <v>0</v>
      </c>
      <c r="S20879">
        <v>0</v>
      </c>
      <c r="T20879">
        <v>5657342</v>
      </c>
    </row>
    <row r="20880" spans="1:20" x14ac:dyDescent="0.25">
      <c r="A20880" s="1">
        <v>44296</v>
      </c>
      <c r="B20880">
        <v>445</v>
      </c>
      <c r="C20880" s="2" t="s">
        <v>31</v>
      </c>
      <c r="D20880" s="3">
        <v>540355</v>
      </c>
      <c r="E20880" s="3">
        <v>2449</v>
      </c>
      <c r="F20880" s="3">
        <v>25219</v>
      </c>
      <c r="G20880">
        <v>7022</v>
      </c>
      <c r="H20880">
        <v>12</v>
      </c>
      <c r="I20880">
        <v>3777940</v>
      </c>
      <c r="J20880">
        <v>3312268</v>
      </c>
      <c r="K20880">
        <v>59</v>
      </c>
      <c r="L20880">
        <v>3343240</v>
      </c>
      <c r="M20880" s="3">
        <v>59</v>
      </c>
      <c r="N20880">
        <v>2097594</v>
      </c>
      <c r="O20880">
        <v>37</v>
      </c>
      <c r="P20880">
        <v>1359032</v>
      </c>
      <c r="Q20880">
        <v>24</v>
      </c>
      <c r="R20880">
        <v>0</v>
      </c>
      <c r="S20880">
        <v>0</v>
      </c>
      <c r="T20880">
        <v>5657342</v>
      </c>
    </row>
    <row r="20881" spans="1:20" x14ac:dyDescent="0.25">
      <c r="A20881" s="1">
        <v>44297</v>
      </c>
      <c r="B20881">
        <v>446</v>
      </c>
      <c r="C20881" s="2" t="s">
        <v>31</v>
      </c>
      <c r="D20881" s="3">
        <v>542131</v>
      </c>
      <c r="E20881" s="3">
        <v>1776</v>
      </c>
      <c r="F20881" s="3">
        <v>25445</v>
      </c>
      <c r="G20881">
        <v>7035</v>
      </c>
      <c r="H20881">
        <v>13</v>
      </c>
      <c r="I20881">
        <v>3777940</v>
      </c>
      <c r="J20881">
        <v>3402218</v>
      </c>
      <c r="K20881">
        <v>60</v>
      </c>
      <c r="L20881">
        <v>3433183</v>
      </c>
      <c r="M20881" s="3">
        <v>61</v>
      </c>
      <c r="N20881">
        <v>2156318</v>
      </c>
      <c r="O20881">
        <v>38</v>
      </c>
      <c r="P20881">
        <v>1413734</v>
      </c>
      <c r="Q20881">
        <v>25</v>
      </c>
      <c r="R20881">
        <v>0</v>
      </c>
      <c r="S20881">
        <v>0</v>
      </c>
      <c r="T20881">
        <v>5657342</v>
      </c>
    </row>
    <row r="20882" spans="1:20" x14ac:dyDescent="0.25">
      <c r="A20882" s="1">
        <v>44298</v>
      </c>
      <c r="B20882">
        <v>447</v>
      </c>
      <c r="C20882" s="2" t="s">
        <v>31</v>
      </c>
      <c r="D20882" s="3">
        <v>544124</v>
      </c>
      <c r="E20882" s="3">
        <v>1993</v>
      </c>
      <c r="F20882" s="3">
        <v>26165</v>
      </c>
      <c r="G20882">
        <v>7037</v>
      </c>
      <c r="H20882">
        <v>2</v>
      </c>
      <c r="I20882">
        <v>3777940</v>
      </c>
      <c r="J20882">
        <v>3496194</v>
      </c>
      <c r="K20882">
        <v>62</v>
      </c>
      <c r="L20882">
        <v>3526703</v>
      </c>
      <c r="M20882" s="3">
        <v>62</v>
      </c>
      <c r="N20882">
        <v>2219065</v>
      </c>
      <c r="O20882">
        <v>39</v>
      </c>
      <c r="P20882">
        <v>1468594</v>
      </c>
      <c r="Q20882">
        <v>26</v>
      </c>
      <c r="R20882">
        <v>0</v>
      </c>
      <c r="S20882">
        <v>0</v>
      </c>
      <c r="T20882">
        <v>5657342</v>
      </c>
    </row>
    <row r="20883" spans="1:20" x14ac:dyDescent="0.25">
      <c r="A20883" s="1">
        <v>44299</v>
      </c>
      <c r="B20883">
        <v>448</v>
      </c>
      <c r="C20883" s="2" t="s">
        <v>31</v>
      </c>
      <c r="D20883" s="3">
        <v>545482</v>
      </c>
      <c r="E20883" s="3">
        <v>1358</v>
      </c>
      <c r="F20883" s="3">
        <v>25875</v>
      </c>
      <c r="G20883">
        <v>7040</v>
      </c>
      <c r="H20883">
        <v>3</v>
      </c>
      <c r="I20883">
        <v>3890670</v>
      </c>
      <c r="J20883">
        <v>3521437</v>
      </c>
      <c r="K20883">
        <v>62</v>
      </c>
      <c r="L20883">
        <v>3552290</v>
      </c>
      <c r="M20883" s="3">
        <v>63</v>
      </c>
      <c r="N20883">
        <v>2237959</v>
      </c>
      <c r="O20883">
        <v>40</v>
      </c>
      <c r="P20883">
        <v>1483979</v>
      </c>
      <c r="Q20883">
        <v>26</v>
      </c>
      <c r="R20883">
        <v>0</v>
      </c>
      <c r="S20883">
        <v>0</v>
      </c>
      <c r="T20883">
        <v>5657342</v>
      </c>
    </row>
    <row r="20884" spans="1:20" x14ac:dyDescent="0.25">
      <c r="A20884" s="1">
        <v>44300</v>
      </c>
      <c r="B20884">
        <v>449</v>
      </c>
      <c r="C20884" s="2" t="s">
        <v>31</v>
      </c>
      <c r="D20884" s="3">
        <v>547179</v>
      </c>
      <c r="E20884" s="3">
        <v>1697</v>
      </c>
      <c r="F20884" s="3">
        <v>25434</v>
      </c>
      <c r="G20884">
        <v>7056</v>
      </c>
      <c r="H20884">
        <v>16</v>
      </c>
      <c r="I20884">
        <v>4033140</v>
      </c>
      <c r="J20884">
        <v>3543372</v>
      </c>
      <c r="K20884">
        <v>63</v>
      </c>
      <c r="L20884">
        <v>3574795</v>
      </c>
      <c r="M20884" s="3">
        <v>63</v>
      </c>
      <c r="N20884">
        <v>2254554</v>
      </c>
      <c r="O20884">
        <v>40</v>
      </c>
      <c r="P20884">
        <v>1496432</v>
      </c>
      <c r="Q20884">
        <v>26</v>
      </c>
      <c r="R20884">
        <v>0</v>
      </c>
      <c r="S20884">
        <v>0</v>
      </c>
      <c r="T20884">
        <v>5657342</v>
      </c>
    </row>
    <row r="20885" spans="1:20" x14ac:dyDescent="0.25">
      <c r="A20885" s="1">
        <v>44301</v>
      </c>
      <c r="B20885">
        <v>450</v>
      </c>
      <c r="C20885" s="2" t="s">
        <v>31</v>
      </c>
      <c r="D20885" s="3">
        <v>549908</v>
      </c>
      <c r="E20885" s="3">
        <v>2729</v>
      </c>
      <c r="F20885" s="3">
        <v>25627</v>
      </c>
      <c r="G20885">
        <v>7067</v>
      </c>
      <c r="H20885">
        <v>11</v>
      </c>
      <c r="I20885">
        <v>4110150</v>
      </c>
      <c r="J20885">
        <v>3597769</v>
      </c>
      <c r="K20885">
        <v>64</v>
      </c>
      <c r="L20885">
        <v>3629499</v>
      </c>
      <c r="M20885" s="3">
        <v>64</v>
      </c>
      <c r="N20885">
        <v>2286384</v>
      </c>
      <c r="O20885">
        <v>40</v>
      </c>
      <c r="P20885">
        <v>1524901</v>
      </c>
      <c r="Q20885">
        <v>27</v>
      </c>
      <c r="R20885">
        <v>0</v>
      </c>
      <c r="S20885">
        <v>0</v>
      </c>
      <c r="T20885">
        <v>5657342</v>
      </c>
    </row>
    <row r="20886" spans="1:20" x14ac:dyDescent="0.25">
      <c r="A20886" s="1">
        <v>44302</v>
      </c>
      <c r="B20886">
        <v>451</v>
      </c>
      <c r="C20886" s="2" t="s">
        <v>31</v>
      </c>
      <c r="D20886" s="3">
        <v>552195</v>
      </c>
      <c r="E20886" s="3">
        <v>2287</v>
      </c>
      <c r="F20886" s="3">
        <v>25850</v>
      </c>
      <c r="G20886">
        <v>7073</v>
      </c>
      <c r="H20886">
        <v>6</v>
      </c>
      <c r="I20886">
        <v>4144420</v>
      </c>
      <c r="J20886">
        <v>3662022</v>
      </c>
      <c r="K20886">
        <v>65</v>
      </c>
      <c r="L20886">
        <v>3694875</v>
      </c>
      <c r="M20886" s="3">
        <v>65</v>
      </c>
      <c r="N20886">
        <v>2321788</v>
      </c>
      <c r="O20886">
        <v>41</v>
      </c>
      <c r="P20886">
        <v>1556048</v>
      </c>
      <c r="Q20886">
        <v>28</v>
      </c>
      <c r="R20886">
        <v>0</v>
      </c>
      <c r="S20886">
        <v>0</v>
      </c>
      <c r="T20886">
        <v>5657342</v>
      </c>
    </row>
    <row r="20887" spans="1:20" x14ac:dyDescent="0.25">
      <c r="A20887" s="1">
        <v>44303</v>
      </c>
      <c r="B20887">
        <v>452</v>
      </c>
      <c r="C20887" s="2" t="s">
        <v>31</v>
      </c>
      <c r="D20887" s="3">
        <v>554614</v>
      </c>
      <c r="E20887" s="3">
        <v>2419</v>
      </c>
      <c r="F20887" s="3">
        <v>28269</v>
      </c>
      <c r="G20887">
        <v>7083</v>
      </c>
      <c r="H20887">
        <v>10</v>
      </c>
      <c r="I20887">
        <v>4194140</v>
      </c>
      <c r="J20887">
        <v>3712223</v>
      </c>
      <c r="K20887">
        <v>66</v>
      </c>
      <c r="L20887">
        <v>3746333</v>
      </c>
      <c r="M20887" s="3">
        <v>66</v>
      </c>
      <c r="N20887">
        <v>2344697</v>
      </c>
      <c r="O20887">
        <v>41</v>
      </c>
      <c r="P20887">
        <v>1584758</v>
      </c>
      <c r="Q20887">
        <v>28</v>
      </c>
      <c r="R20887">
        <v>0</v>
      </c>
      <c r="S20887">
        <v>0</v>
      </c>
      <c r="T20887">
        <v>5657342</v>
      </c>
    </row>
    <row r="20888" spans="1:20" x14ac:dyDescent="0.25">
      <c r="A20888" s="1">
        <v>44304</v>
      </c>
      <c r="B20888">
        <v>453</v>
      </c>
      <c r="C20888" s="2" t="s">
        <v>31</v>
      </c>
      <c r="D20888" s="3">
        <v>556459</v>
      </c>
      <c r="E20888" s="3">
        <v>1845</v>
      </c>
      <c r="F20888" s="3">
        <v>28731</v>
      </c>
      <c r="G20888">
        <v>7098</v>
      </c>
      <c r="H20888">
        <v>15</v>
      </c>
      <c r="I20888">
        <v>4194140</v>
      </c>
      <c r="J20888">
        <v>3787015</v>
      </c>
      <c r="K20888">
        <v>67</v>
      </c>
      <c r="L20888">
        <v>3821474</v>
      </c>
      <c r="M20888" s="3">
        <v>68</v>
      </c>
      <c r="N20888">
        <v>2380215</v>
      </c>
      <c r="O20888">
        <v>42</v>
      </c>
      <c r="P20888">
        <v>1624725</v>
      </c>
      <c r="Q20888">
        <v>29</v>
      </c>
      <c r="R20888">
        <v>0</v>
      </c>
      <c r="S20888">
        <v>0</v>
      </c>
      <c r="T20888">
        <v>5657342</v>
      </c>
    </row>
    <row r="20889" spans="1:20" x14ac:dyDescent="0.25">
      <c r="A20889" s="1">
        <v>44305</v>
      </c>
      <c r="B20889">
        <v>454</v>
      </c>
      <c r="C20889" s="2" t="s">
        <v>31</v>
      </c>
      <c r="D20889" s="3">
        <v>557743</v>
      </c>
      <c r="E20889" s="3">
        <v>1284</v>
      </c>
      <c r="F20889" s="3">
        <v>27003</v>
      </c>
      <c r="G20889">
        <v>7104</v>
      </c>
      <c r="H20889">
        <v>6</v>
      </c>
      <c r="I20889">
        <v>4194140</v>
      </c>
      <c r="J20889">
        <v>3787907</v>
      </c>
      <c r="K20889">
        <v>67</v>
      </c>
      <c r="L20889">
        <v>3823570</v>
      </c>
      <c r="M20889" s="3">
        <v>68</v>
      </c>
      <c r="N20889">
        <v>2381181</v>
      </c>
      <c r="O20889">
        <v>42</v>
      </c>
      <c r="P20889">
        <v>1625850</v>
      </c>
      <c r="Q20889">
        <v>29</v>
      </c>
      <c r="R20889">
        <v>0</v>
      </c>
      <c r="S20889">
        <v>0</v>
      </c>
      <c r="T20889">
        <v>5657342</v>
      </c>
    </row>
    <row r="20890" spans="1:20" x14ac:dyDescent="0.25">
      <c r="A20890" s="1">
        <v>44306</v>
      </c>
      <c r="B20890">
        <v>455</v>
      </c>
      <c r="C20890" s="2" t="s">
        <v>31</v>
      </c>
      <c r="D20890" s="3">
        <v>558928</v>
      </c>
      <c r="E20890" s="3">
        <v>1185</v>
      </c>
      <c r="F20890" s="3">
        <v>26192</v>
      </c>
      <c r="G20890">
        <v>7109</v>
      </c>
      <c r="H20890">
        <v>5</v>
      </c>
      <c r="I20890">
        <v>4376110</v>
      </c>
      <c r="J20890">
        <v>3850054</v>
      </c>
      <c r="K20890">
        <v>68</v>
      </c>
      <c r="L20890">
        <v>3885239</v>
      </c>
      <c r="M20890" s="3">
        <v>69</v>
      </c>
      <c r="N20890">
        <v>2412353</v>
      </c>
      <c r="O20890">
        <v>43</v>
      </c>
      <c r="P20890">
        <v>1656361</v>
      </c>
      <c r="Q20890">
        <v>29</v>
      </c>
      <c r="R20890">
        <v>0</v>
      </c>
      <c r="S20890">
        <v>0</v>
      </c>
      <c r="T20890">
        <v>5657342</v>
      </c>
    </row>
    <row r="20891" spans="1:20" x14ac:dyDescent="0.25">
      <c r="A20891" s="1">
        <v>44307</v>
      </c>
      <c r="B20891">
        <v>456</v>
      </c>
      <c r="C20891" s="2" t="s">
        <v>31</v>
      </c>
      <c r="D20891" s="3">
        <v>560528</v>
      </c>
      <c r="E20891" s="3">
        <v>1600</v>
      </c>
      <c r="F20891" s="3">
        <v>25268</v>
      </c>
      <c r="G20891">
        <v>7122</v>
      </c>
      <c r="H20891">
        <v>13</v>
      </c>
      <c r="I20891">
        <v>4508120</v>
      </c>
      <c r="J20891">
        <v>3888651</v>
      </c>
      <c r="K20891">
        <v>69</v>
      </c>
      <c r="L20891">
        <v>3924003</v>
      </c>
      <c r="M20891" s="3">
        <v>69</v>
      </c>
      <c r="N20891">
        <v>2432589</v>
      </c>
      <c r="O20891">
        <v>43</v>
      </c>
      <c r="P20891">
        <v>1674819</v>
      </c>
      <c r="Q20891">
        <v>30</v>
      </c>
      <c r="R20891">
        <v>0</v>
      </c>
      <c r="S20891">
        <v>0</v>
      </c>
      <c r="T20891">
        <v>5657342</v>
      </c>
    </row>
    <row r="20892" spans="1:20" x14ac:dyDescent="0.25">
      <c r="A20892" s="1">
        <v>44308</v>
      </c>
      <c r="B20892">
        <v>457</v>
      </c>
      <c r="C20892" s="2" t="s">
        <v>31</v>
      </c>
      <c r="D20892" s="3">
        <v>562498</v>
      </c>
      <c r="E20892" s="3">
        <v>1970</v>
      </c>
      <c r="F20892" s="3">
        <v>24592</v>
      </c>
      <c r="G20892">
        <v>7132</v>
      </c>
      <c r="H20892">
        <v>10</v>
      </c>
      <c r="I20892">
        <v>4566270</v>
      </c>
      <c r="J20892">
        <v>3939904</v>
      </c>
      <c r="K20892">
        <v>70</v>
      </c>
      <c r="L20892">
        <v>3975636</v>
      </c>
      <c r="M20892" s="3">
        <v>70</v>
      </c>
      <c r="N20892">
        <v>2457509</v>
      </c>
      <c r="O20892">
        <v>43</v>
      </c>
      <c r="P20892">
        <v>1701368</v>
      </c>
      <c r="Q20892">
        <v>30</v>
      </c>
      <c r="R20892">
        <v>0</v>
      </c>
      <c r="S20892">
        <v>0</v>
      </c>
      <c r="T20892">
        <v>5657342</v>
      </c>
    </row>
    <row r="20893" spans="1:20" x14ac:dyDescent="0.25">
      <c r="A20893" s="1">
        <v>44309</v>
      </c>
      <c r="B20893">
        <v>458</v>
      </c>
      <c r="C20893" s="2" t="s">
        <v>31</v>
      </c>
      <c r="D20893" s="3">
        <v>564662</v>
      </c>
      <c r="E20893" s="3">
        <v>2164</v>
      </c>
      <c r="F20893" s="3">
        <v>24307</v>
      </c>
      <c r="G20893">
        <v>7142</v>
      </c>
      <c r="H20893">
        <v>10</v>
      </c>
      <c r="I20893">
        <v>4600770</v>
      </c>
      <c r="J20893">
        <v>4005624</v>
      </c>
      <c r="K20893">
        <v>71</v>
      </c>
      <c r="L20893">
        <v>4041818</v>
      </c>
      <c r="M20893" s="3">
        <v>71</v>
      </c>
      <c r="N20893">
        <v>2485545</v>
      </c>
      <c r="O20893">
        <v>44</v>
      </c>
      <c r="P20893">
        <v>1739383</v>
      </c>
      <c r="Q20893">
        <v>31</v>
      </c>
      <c r="R20893">
        <v>0</v>
      </c>
      <c r="S20893">
        <v>0</v>
      </c>
      <c r="T20893">
        <v>5657342</v>
      </c>
    </row>
    <row r="20894" spans="1:20" x14ac:dyDescent="0.25">
      <c r="A20894" s="1">
        <v>44310</v>
      </c>
      <c r="B20894">
        <v>459</v>
      </c>
      <c r="C20894" s="2" t="s">
        <v>31</v>
      </c>
      <c r="D20894" s="3">
        <v>566765</v>
      </c>
      <c r="E20894" s="3">
        <v>2103</v>
      </c>
      <c r="F20894" s="3">
        <v>24634</v>
      </c>
      <c r="G20894">
        <v>7150</v>
      </c>
      <c r="H20894">
        <v>8</v>
      </c>
      <c r="I20894">
        <v>4634790</v>
      </c>
      <c r="J20894">
        <v>4038574</v>
      </c>
      <c r="K20894">
        <v>71</v>
      </c>
      <c r="L20894">
        <v>4075722</v>
      </c>
      <c r="M20894" s="3">
        <v>72</v>
      </c>
      <c r="N20894">
        <v>2498179</v>
      </c>
      <c r="O20894">
        <v>44</v>
      </c>
      <c r="P20894">
        <v>1760412</v>
      </c>
      <c r="Q20894">
        <v>31</v>
      </c>
      <c r="R20894">
        <v>0</v>
      </c>
      <c r="S20894">
        <v>0</v>
      </c>
      <c r="T20894">
        <v>5657342</v>
      </c>
    </row>
    <row r="20895" spans="1:20" x14ac:dyDescent="0.25">
      <c r="A20895" s="1">
        <v>44311</v>
      </c>
      <c r="B20895">
        <v>460</v>
      </c>
      <c r="C20895" s="2" t="s">
        <v>31</v>
      </c>
      <c r="D20895" s="3">
        <v>568321</v>
      </c>
      <c r="E20895" s="3">
        <v>1556</v>
      </c>
      <c r="F20895" s="3">
        <v>24197</v>
      </c>
      <c r="G20895">
        <v>7157</v>
      </c>
      <c r="H20895">
        <v>7</v>
      </c>
      <c r="I20895">
        <v>4634790</v>
      </c>
      <c r="J20895">
        <v>4118735</v>
      </c>
      <c r="K20895">
        <v>73</v>
      </c>
      <c r="L20895">
        <v>4155483</v>
      </c>
      <c r="M20895" s="3">
        <v>73</v>
      </c>
      <c r="N20895">
        <v>2533687</v>
      </c>
      <c r="O20895">
        <v>45</v>
      </c>
      <c r="P20895">
        <v>1804481</v>
      </c>
      <c r="Q20895">
        <v>32</v>
      </c>
      <c r="R20895">
        <v>0</v>
      </c>
      <c r="S20895">
        <v>0</v>
      </c>
      <c r="T20895">
        <v>5657342</v>
      </c>
    </row>
    <row r="20896" spans="1:20" x14ac:dyDescent="0.25">
      <c r="A20896" s="1">
        <v>44312</v>
      </c>
      <c r="B20896">
        <v>461</v>
      </c>
      <c r="C20896" s="2" t="s">
        <v>31</v>
      </c>
      <c r="D20896" s="3">
        <v>569518</v>
      </c>
      <c r="E20896" s="3">
        <v>1197</v>
      </c>
      <c r="F20896" s="3">
        <v>24036</v>
      </c>
      <c r="G20896">
        <v>7157</v>
      </c>
      <c r="H20896">
        <v>0</v>
      </c>
      <c r="I20896">
        <v>4634790</v>
      </c>
      <c r="J20896">
        <v>4189925</v>
      </c>
      <c r="K20896">
        <v>74</v>
      </c>
      <c r="L20896">
        <v>4226243</v>
      </c>
      <c r="M20896" s="3">
        <v>75</v>
      </c>
      <c r="N20896">
        <v>2571363</v>
      </c>
      <c r="O20896">
        <v>45</v>
      </c>
      <c r="P20896">
        <v>1837471</v>
      </c>
      <c r="Q20896">
        <v>32</v>
      </c>
      <c r="R20896">
        <v>0</v>
      </c>
      <c r="S20896">
        <v>0</v>
      </c>
      <c r="T20896">
        <v>5657342</v>
      </c>
    </row>
    <row r="20897" spans="1:20" x14ac:dyDescent="0.25">
      <c r="A20897" s="1">
        <v>44313</v>
      </c>
      <c r="B20897">
        <v>462</v>
      </c>
      <c r="C20897" s="2" t="s">
        <v>31</v>
      </c>
      <c r="D20897" s="3">
        <v>570596</v>
      </c>
      <c r="E20897" s="3">
        <v>1078</v>
      </c>
      <c r="F20897" s="3">
        <v>23417</v>
      </c>
      <c r="G20897">
        <v>7169</v>
      </c>
      <c r="H20897">
        <v>12</v>
      </c>
      <c r="I20897">
        <v>4763780</v>
      </c>
      <c r="J20897">
        <v>4204905</v>
      </c>
      <c r="K20897">
        <v>74</v>
      </c>
      <c r="L20897">
        <v>4241347</v>
      </c>
      <c r="M20897" s="3">
        <v>75</v>
      </c>
      <c r="N20897">
        <v>2580663</v>
      </c>
      <c r="O20897">
        <v>46</v>
      </c>
      <c r="P20897">
        <v>1843034</v>
      </c>
      <c r="Q20897">
        <v>33</v>
      </c>
      <c r="R20897">
        <v>0</v>
      </c>
      <c r="S20897">
        <v>0</v>
      </c>
      <c r="T20897">
        <v>5657342</v>
      </c>
    </row>
    <row r="20898" spans="1:20" x14ac:dyDescent="0.25">
      <c r="A20898" s="1">
        <v>44314</v>
      </c>
      <c r="B20898">
        <v>463</v>
      </c>
      <c r="C20898" s="2" t="s">
        <v>31</v>
      </c>
      <c r="D20898" s="3">
        <v>572103</v>
      </c>
      <c r="E20898" s="3">
        <v>1507</v>
      </c>
      <c r="F20898" s="3">
        <v>22195</v>
      </c>
      <c r="G20898">
        <v>7191</v>
      </c>
      <c r="H20898">
        <v>22</v>
      </c>
      <c r="I20898">
        <v>4909860</v>
      </c>
      <c r="J20898">
        <v>4248287</v>
      </c>
      <c r="K20898">
        <v>75</v>
      </c>
      <c r="L20898">
        <v>4284578</v>
      </c>
      <c r="M20898" s="3">
        <v>76</v>
      </c>
      <c r="N20898">
        <v>2600299</v>
      </c>
      <c r="O20898">
        <v>46</v>
      </c>
      <c r="P20898">
        <v>1866380</v>
      </c>
      <c r="Q20898">
        <v>33</v>
      </c>
      <c r="R20898">
        <v>0</v>
      </c>
      <c r="S20898">
        <v>0</v>
      </c>
      <c r="T20898">
        <v>5657342</v>
      </c>
    </row>
    <row r="20899" spans="1:20" x14ac:dyDescent="0.25">
      <c r="A20899" s="1">
        <v>44315</v>
      </c>
      <c r="B20899">
        <v>464</v>
      </c>
      <c r="C20899" s="2" t="s">
        <v>31</v>
      </c>
      <c r="D20899" s="3">
        <v>574031</v>
      </c>
      <c r="E20899" s="3">
        <v>1928</v>
      </c>
      <c r="F20899" s="3">
        <v>21836</v>
      </c>
      <c r="G20899">
        <v>7221</v>
      </c>
      <c r="H20899">
        <v>30</v>
      </c>
      <c r="I20899">
        <v>4930410</v>
      </c>
      <c r="J20899">
        <v>4293491</v>
      </c>
      <c r="K20899">
        <v>76</v>
      </c>
      <c r="L20899">
        <v>4329921</v>
      </c>
      <c r="M20899" s="3">
        <v>77</v>
      </c>
      <c r="N20899">
        <v>2621229</v>
      </c>
      <c r="O20899">
        <v>46</v>
      </c>
      <c r="P20899">
        <v>1890871</v>
      </c>
      <c r="Q20899">
        <v>33</v>
      </c>
      <c r="R20899">
        <v>0</v>
      </c>
      <c r="S20899">
        <v>0</v>
      </c>
      <c r="T20899">
        <v>5657342</v>
      </c>
    </row>
    <row r="20900" spans="1:20" x14ac:dyDescent="0.25">
      <c r="A20900" s="1">
        <v>44316</v>
      </c>
      <c r="B20900">
        <v>465</v>
      </c>
      <c r="C20900" s="2" t="s">
        <v>31</v>
      </c>
      <c r="D20900" s="3">
        <v>575905</v>
      </c>
      <c r="E20900" s="3">
        <v>1874</v>
      </c>
      <c r="F20900" s="3">
        <v>21291</v>
      </c>
      <c r="G20900">
        <v>7237</v>
      </c>
      <c r="H20900">
        <v>16</v>
      </c>
      <c r="I20900">
        <v>4972860</v>
      </c>
      <c r="J20900">
        <v>4354128</v>
      </c>
      <c r="K20900">
        <v>77</v>
      </c>
      <c r="L20900">
        <v>4390875</v>
      </c>
      <c r="M20900" s="3">
        <v>78</v>
      </c>
      <c r="N20900">
        <v>2646741</v>
      </c>
      <c r="O20900">
        <v>47</v>
      </c>
      <c r="P20900">
        <v>1926862</v>
      </c>
      <c r="Q20900">
        <v>34</v>
      </c>
      <c r="R20900">
        <v>0</v>
      </c>
      <c r="S20900">
        <v>0</v>
      </c>
      <c r="T20900">
        <v>5657342</v>
      </c>
    </row>
    <row r="20901" spans="1:20" x14ac:dyDescent="0.25">
      <c r="A20901" s="1">
        <v>44317</v>
      </c>
      <c r="B20901">
        <v>466</v>
      </c>
      <c r="C20901" s="2" t="s">
        <v>31</v>
      </c>
      <c r="D20901" s="3">
        <v>577617</v>
      </c>
      <c r="E20901" s="3">
        <v>1712</v>
      </c>
      <c r="F20901" s="3">
        <v>21158</v>
      </c>
      <c r="G20901">
        <v>7247</v>
      </c>
      <c r="H20901">
        <v>10</v>
      </c>
      <c r="I20901">
        <v>5030120</v>
      </c>
      <c r="J20901">
        <v>4421310</v>
      </c>
      <c r="K20901">
        <v>78</v>
      </c>
      <c r="L20901">
        <v>4458614</v>
      </c>
      <c r="M20901" s="3">
        <v>79</v>
      </c>
      <c r="N20901">
        <v>2675504</v>
      </c>
      <c r="O20901">
        <v>47</v>
      </c>
      <c r="P20901">
        <v>1966598</v>
      </c>
      <c r="Q20901">
        <v>35</v>
      </c>
      <c r="R20901">
        <v>0</v>
      </c>
      <c r="S20901">
        <v>0</v>
      </c>
      <c r="T20901">
        <v>5657342</v>
      </c>
    </row>
    <row r="20902" spans="1:20" x14ac:dyDescent="0.25">
      <c r="A20902" s="1">
        <v>44318</v>
      </c>
      <c r="B20902">
        <v>467</v>
      </c>
      <c r="C20902" s="2" t="s">
        <v>31</v>
      </c>
      <c r="D20902" s="3">
        <v>579328</v>
      </c>
      <c r="E20902" s="3">
        <v>1711</v>
      </c>
      <c r="F20902" s="3">
        <v>21585</v>
      </c>
      <c r="G20902">
        <v>7253</v>
      </c>
      <c r="H20902">
        <v>6</v>
      </c>
      <c r="I20902">
        <v>5030120</v>
      </c>
      <c r="J20902">
        <v>4475535</v>
      </c>
      <c r="K20902">
        <v>79</v>
      </c>
      <c r="L20902">
        <v>4512563</v>
      </c>
      <c r="M20902" s="3">
        <v>80</v>
      </c>
      <c r="N20902">
        <v>2695191</v>
      </c>
      <c r="O20902">
        <v>48</v>
      </c>
      <c r="P20902">
        <v>2001713</v>
      </c>
      <c r="Q20902">
        <v>35</v>
      </c>
      <c r="R20902">
        <v>0</v>
      </c>
      <c r="S20902">
        <v>0</v>
      </c>
      <c r="T20902">
        <v>5657342</v>
      </c>
    </row>
    <row r="20903" spans="1:20" x14ac:dyDescent="0.25">
      <c r="A20903" s="1">
        <v>44319</v>
      </c>
      <c r="B20903">
        <v>468</v>
      </c>
      <c r="C20903" s="2" t="s">
        <v>31</v>
      </c>
      <c r="D20903" s="3">
        <v>580433</v>
      </c>
      <c r="E20903" s="3">
        <v>1105</v>
      </c>
      <c r="F20903" s="3">
        <v>21505</v>
      </c>
      <c r="G20903">
        <v>7256</v>
      </c>
      <c r="H20903">
        <v>3</v>
      </c>
      <c r="I20903">
        <v>5030120</v>
      </c>
      <c r="J20903">
        <v>4497797</v>
      </c>
      <c r="K20903">
        <v>80</v>
      </c>
      <c r="L20903">
        <v>4534927</v>
      </c>
      <c r="M20903" s="3">
        <v>80</v>
      </c>
      <c r="N20903">
        <v>2705585</v>
      </c>
      <c r="O20903">
        <v>48</v>
      </c>
      <c r="P20903">
        <v>2014101</v>
      </c>
      <c r="Q20903">
        <v>36</v>
      </c>
      <c r="R20903">
        <v>0</v>
      </c>
      <c r="S20903">
        <v>0</v>
      </c>
      <c r="T20903">
        <v>5657342</v>
      </c>
    </row>
    <row r="20904" spans="1:20" x14ac:dyDescent="0.25">
      <c r="A20904" s="1">
        <v>44320</v>
      </c>
      <c r="B20904">
        <v>469</v>
      </c>
      <c r="C20904" s="2" t="s">
        <v>31</v>
      </c>
      <c r="D20904" s="3">
        <v>581428</v>
      </c>
      <c r="E20904" s="3">
        <v>995</v>
      </c>
      <c r="F20904" s="3">
        <v>20900</v>
      </c>
      <c r="G20904">
        <v>7267</v>
      </c>
      <c r="H20904">
        <v>11</v>
      </c>
      <c r="I20904">
        <v>5176510</v>
      </c>
      <c r="J20904">
        <v>4509359</v>
      </c>
      <c r="K20904">
        <v>80</v>
      </c>
      <c r="L20904">
        <v>4546540</v>
      </c>
      <c r="M20904" s="3">
        <v>80</v>
      </c>
      <c r="N20904">
        <v>2709898</v>
      </c>
      <c r="O20904">
        <v>48</v>
      </c>
      <c r="P20904">
        <v>2021447</v>
      </c>
      <c r="Q20904">
        <v>36</v>
      </c>
      <c r="R20904">
        <v>0</v>
      </c>
      <c r="S20904">
        <v>0</v>
      </c>
      <c r="T20904">
        <v>5657342</v>
      </c>
    </row>
    <row r="20905" spans="1:20" x14ac:dyDescent="0.25">
      <c r="A20905" s="1">
        <v>44321</v>
      </c>
      <c r="B20905">
        <v>470</v>
      </c>
      <c r="C20905" s="2" t="s">
        <v>31</v>
      </c>
      <c r="D20905" s="3">
        <v>582669</v>
      </c>
      <c r="E20905" s="3">
        <v>1241</v>
      </c>
      <c r="F20905" s="3">
        <v>20171</v>
      </c>
      <c r="G20905">
        <v>7284</v>
      </c>
      <c r="H20905">
        <v>17</v>
      </c>
      <c r="I20905">
        <v>5257750</v>
      </c>
      <c r="J20905">
        <v>4535336</v>
      </c>
      <c r="K20905">
        <v>80</v>
      </c>
      <c r="L20905">
        <v>4572658</v>
      </c>
      <c r="M20905" s="3">
        <v>81</v>
      </c>
      <c r="N20905">
        <v>2720057</v>
      </c>
      <c r="O20905">
        <v>48</v>
      </c>
      <c r="P20905">
        <v>2037853</v>
      </c>
      <c r="Q20905">
        <v>36</v>
      </c>
      <c r="R20905">
        <v>0</v>
      </c>
      <c r="S20905">
        <v>0</v>
      </c>
      <c r="T20905">
        <v>5657342</v>
      </c>
    </row>
    <row r="20906" spans="1:20" x14ac:dyDescent="0.25">
      <c r="A20906" s="1">
        <v>44322</v>
      </c>
      <c r="B20906">
        <v>471</v>
      </c>
      <c r="C20906" s="2" t="s">
        <v>31</v>
      </c>
      <c r="D20906" s="3">
        <v>584320</v>
      </c>
      <c r="E20906" s="3">
        <v>1651</v>
      </c>
      <c r="F20906" s="3">
        <v>19658</v>
      </c>
      <c r="G20906">
        <v>7297</v>
      </c>
      <c r="H20906">
        <v>13</v>
      </c>
      <c r="I20906">
        <v>5277650</v>
      </c>
      <c r="J20906">
        <v>4576900</v>
      </c>
      <c r="K20906">
        <v>81</v>
      </c>
      <c r="L20906">
        <v>4614312</v>
      </c>
      <c r="M20906" s="3">
        <v>82</v>
      </c>
      <c r="N20906">
        <v>2736078</v>
      </c>
      <c r="O20906">
        <v>48</v>
      </c>
      <c r="P20906">
        <v>2064938</v>
      </c>
      <c r="Q20906">
        <v>37</v>
      </c>
      <c r="R20906">
        <v>0</v>
      </c>
      <c r="S20906">
        <v>0</v>
      </c>
      <c r="T20906">
        <v>5657342</v>
      </c>
    </row>
    <row r="20907" spans="1:20" x14ac:dyDescent="0.25">
      <c r="A20907" s="1">
        <v>44323</v>
      </c>
      <c r="B20907">
        <v>472</v>
      </c>
      <c r="C20907" s="2" t="s">
        <v>31</v>
      </c>
      <c r="D20907" s="3">
        <v>585770</v>
      </c>
      <c r="E20907" s="3">
        <v>1450</v>
      </c>
      <c r="F20907" s="3">
        <v>19005</v>
      </c>
      <c r="G20907">
        <v>7309</v>
      </c>
      <c r="H20907">
        <v>12</v>
      </c>
      <c r="I20907">
        <v>5311180</v>
      </c>
      <c r="J20907">
        <v>4577431</v>
      </c>
      <c r="K20907">
        <v>81</v>
      </c>
      <c r="L20907">
        <v>4616348</v>
      </c>
      <c r="M20907" s="3">
        <v>82</v>
      </c>
      <c r="N20907">
        <v>2736645</v>
      </c>
      <c r="O20907">
        <v>48</v>
      </c>
      <c r="P20907">
        <v>2066477</v>
      </c>
      <c r="Q20907">
        <v>37</v>
      </c>
      <c r="R20907">
        <v>0</v>
      </c>
      <c r="S20907">
        <v>0</v>
      </c>
      <c r="T20907">
        <v>5657342</v>
      </c>
    </row>
    <row r="20908" spans="1:20" x14ac:dyDescent="0.25">
      <c r="A20908" s="1">
        <v>44324</v>
      </c>
      <c r="B20908">
        <v>473</v>
      </c>
      <c r="C20908" s="2" t="s">
        <v>31</v>
      </c>
      <c r="D20908" s="3">
        <v>587052</v>
      </c>
      <c r="E20908" s="3">
        <v>1282</v>
      </c>
      <c r="F20908" s="3">
        <v>18731</v>
      </c>
      <c r="G20908">
        <v>7317</v>
      </c>
      <c r="H20908">
        <v>8</v>
      </c>
      <c r="I20908">
        <v>5348340</v>
      </c>
      <c r="J20908">
        <v>4675303</v>
      </c>
      <c r="K20908">
        <v>83</v>
      </c>
      <c r="L20908">
        <v>4713746</v>
      </c>
      <c r="M20908" s="3">
        <v>83</v>
      </c>
      <c r="N20908">
        <v>2772770</v>
      </c>
      <c r="O20908">
        <v>49</v>
      </c>
      <c r="P20908">
        <v>2131417</v>
      </c>
      <c r="Q20908">
        <v>38</v>
      </c>
      <c r="R20908">
        <v>0</v>
      </c>
      <c r="S20908">
        <v>0</v>
      </c>
      <c r="T20908">
        <v>5657342</v>
      </c>
    </row>
    <row r="20909" spans="1:20" x14ac:dyDescent="0.25">
      <c r="A20909" s="1">
        <v>44325</v>
      </c>
      <c r="B20909">
        <v>474</v>
      </c>
      <c r="C20909" s="2" t="s">
        <v>31</v>
      </c>
      <c r="D20909" s="3">
        <v>587855</v>
      </c>
      <c r="E20909" s="3">
        <v>803</v>
      </c>
      <c r="F20909" s="3">
        <v>18337</v>
      </c>
      <c r="G20909">
        <v>7324</v>
      </c>
      <c r="H20909">
        <v>7</v>
      </c>
      <c r="I20909">
        <v>5348340</v>
      </c>
      <c r="J20909">
        <v>4721950</v>
      </c>
      <c r="K20909">
        <v>83</v>
      </c>
      <c r="L20909">
        <v>4760437</v>
      </c>
      <c r="M20909" s="3">
        <v>84</v>
      </c>
      <c r="N20909">
        <v>2788250</v>
      </c>
      <c r="O20909">
        <v>49</v>
      </c>
      <c r="P20909">
        <v>2164502</v>
      </c>
      <c r="Q20909">
        <v>38</v>
      </c>
      <c r="R20909">
        <v>0</v>
      </c>
      <c r="S20909">
        <v>0</v>
      </c>
      <c r="T20909">
        <v>5657342</v>
      </c>
    </row>
    <row r="20910" spans="1:20" x14ac:dyDescent="0.25">
      <c r="A20910" s="1">
        <v>44326</v>
      </c>
      <c r="B20910">
        <v>475</v>
      </c>
      <c r="C20910" s="2" t="s">
        <v>31</v>
      </c>
      <c r="D20910" s="3">
        <v>589045</v>
      </c>
      <c r="E20910" s="3">
        <v>1190</v>
      </c>
      <c r="F20910" s="3">
        <v>18449</v>
      </c>
      <c r="G20910">
        <v>7324</v>
      </c>
      <c r="H20910">
        <v>0</v>
      </c>
      <c r="I20910">
        <v>5348340</v>
      </c>
      <c r="J20910">
        <v>4753424</v>
      </c>
      <c r="K20910">
        <v>84</v>
      </c>
      <c r="L20910">
        <v>4792082</v>
      </c>
      <c r="M20910" s="3">
        <v>85</v>
      </c>
      <c r="N20910">
        <v>2798792</v>
      </c>
      <c r="O20910">
        <v>49</v>
      </c>
      <c r="P20910">
        <v>2187582</v>
      </c>
      <c r="Q20910">
        <v>39</v>
      </c>
      <c r="R20910">
        <v>0</v>
      </c>
      <c r="S20910">
        <v>0</v>
      </c>
      <c r="T20910">
        <v>5657342</v>
      </c>
    </row>
    <row r="20911" spans="1:20" x14ac:dyDescent="0.25">
      <c r="A20911" s="1">
        <v>44327</v>
      </c>
      <c r="B20911">
        <v>476</v>
      </c>
      <c r="C20911" s="2" t="s">
        <v>31</v>
      </c>
      <c r="D20911" s="3">
        <v>589620</v>
      </c>
      <c r="E20911" s="3">
        <v>575</v>
      </c>
      <c r="F20911" s="3">
        <v>17517</v>
      </c>
      <c r="G20911">
        <v>7333</v>
      </c>
      <c r="H20911">
        <v>9</v>
      </c>
      <c r="I20911">
        <v>5500880</v>
      </c>
      <c r="J20911">
        <v>4775142</v>
      </c>
      <c r="K20911">
        <v>84</v>
      </c>
      <c r="L20911">
        <v>4813902</v>
      </c>
      <c r="M20911" s="3">
        <v>85</v>
      </c>
      <c r="N20911">
        <v>2805983</v>
      </c>
      <c r="O20911">
        <v>50</v>
      </c>
      <c r="P20911">
        <v>2203606</v>
      </c>
      <c r="Q20911">
        <v>39</v>
      </c>
      <c r="R20911">
        <v>0</v>
      </c>
      <c r="S20911">
        <v>0</v>
      </c>
      <c r="T20911">
        <v>5657342</v>
      </c>
    </row>
    <row r="20912" spans="1:20" x14ac:dyDescent="0.25">
      <c r="A20912" s="1">
        <v>44328</v>
      </c>
      <c r="B20912">
        <v>477</v>
      </c>
      <c r="C20912" s="2" t="s">
        <v>31</v>
      </c>
      <c r="D20912" s="3">
        <v>590529</v>
      </c>
      <c r="E20912" s="3">
        <v>909</v>
      </c>
      <c r="F20912" s="3">
        <v>16498</v>
      </c>
      <c r="G20912">
        <v>7348</v>
      </c>
      <c r="H20912">
        <v>15</v>
      </c>
      <c r="I20912">
        <v>5659110</v>
      </c>
      <c r="J20912">
        <v>4807371</v>
      </c>
      <c r="K20912">
        <v>85</v>
      </c>
      <c r="L20912">
        <v>4846023</v>
      </c>
      <c r="M20912" s="3">
        <v>86</v>
      </c>
      <c r="N20912">
        <v>2815775</v>
      </c>
      <c r="O20912">
        <v>50</v>
      </c>
      <c r="P20912">
        <v>2226892</v>
      </c>
      <c r="Q20912">
        <v>39</v>
      </c>
      <c r="R20912">
        <v>0</v>
      </c>
      <c r="S20912">
        <v>0</v>
      </c>
      <c r="T20912">
        <v>5657342</v>
      </c>
    </row>
    <row r="20913" spans="1:20" x14ac:dyDescent="0.25">
      <c r="A20913" s="1">
        <v>44329</v>
      </c>
      <c r="B20913">
        <v>478</v>
      </c>
      <c r="C20913" s="2" t="s">
        <v>31</v>
      </c>
      <c r="D20913" s="3">
        <v>591538</v>
      </c>
      <c r="E20913" s="3">
        <v>1009</v>
      </c>
      <c r="F20913" s="3">
        <v>15633</v>
      </c>
      <c r="G20913">
        <v>7367</v>
      </c>
      <c r="H20913">
        <v>19</v>
      </c>
      <c r="I20913">
        <v>5694500</v>
      </c>
      <c r="J20913">
        <v>4847982</v>
      </c>
      <c r="K20913">
        <v>86</v>
      </c>
      <c r="L20913">
        <v>4886567</v>
      </c>
      <c r="M20913" s="3">
        <v>86</v>
      </c>
      <c r="N20913">
        <v>2826997</v>
      </c>
      <c r="O20913">
        <v>50</v>
      </c>
      <c r="P20913">
        <v>2255008</v>
      </c>
      <c r="Q20913">
        <v>40</v>
      </c>
      <c r="R20913">
        <v>0</v>
      </c>
      <c r="S20913">
        <v>0</v>
      </c>
      <c r="T20913">
        <v>5657342</v>
      </c>
    </row>
    <row r="20914" spans="1:20" x14ac:dyDescent="0.25">
      <c r="A20914" s="1">
        <v>44330</v>
      </c>
      <c r="B20914">
        <v>479</v>
      </c>
      <c r="C20914" s="2" t="s">
        <v>31</v>
      </c>
      <c r="D20914" s="3">
        <v>592843</v>
      </c>
      <c r="E20914" s="3">
        <v>1305</v>
      </c>
      <c r="F20914" s="3">
        <v>15226</v>
      </c>
      <c r="G20914">
        <v>7376</v>
      </c>
      <c r="H20914">
        <v>9</v>
      </c>
      <c r="I20914">
        <v>5737890</v>
      </c>
      <c r="J20914">
        <v>4887255</v>
      </c>
      <c r="K20914">
        <v>86</v>
      </c>
      <c r="L20914">
        <v>4925712</v>
      </c>
      <c r="M20914" s="3">
        <v>87</v>
      </c>
      <c r="N20914">
        <v>2837045</v>
      </c>
      <c r="O20914">
        <v>50</v>
      </c>
      <c r="P20914">
        <v>2285389</v>
      </c>
      <c r="Q20914">
        <v>40</v>
      </c>
      <c r="R20914">
        <v>0</v>
      </c>
      <c r="S20914">
        <v>0</v>
      </c>
      <c r="T20914">
        <v>5657342</v>
      </c>
    </row>
    <row r="20915" spans="1:20" x14ac:dyDescent="0.25">
      <c r="A20915" s="1">
        <v>44331</v>
      </c>
      <c r="B20915">
        <v>480</v>
      </c>
      <c r="C20915" s="2" t="s">
        <v>31</v>
      </c>
      <c r="D20915" s="3">
        <v>593715</v>
      </c>
      <c r="E20915" s="3">
        <v>872</v>
      </c>
      <c r="F20915" s="3">
        <v>14387</v>
      </c>
      <c r="G20915">
        <v>7379</v>
      </c>
      <c r="H20915">
        <v>3</v>
      </c>
      <c r="I20915">
        <v>5776950</v>
      </c>
      <c r="J20915">
        <v>4934166</v>
      </c>
      <c r="K20915">
        <v>87</v>
      </c>
      <c r="L20915">
        <v>4973089</v>
      </c>
      <c r="M20915" s="3">
        <v>88</v>
      </c>
      <c r="N20915">
        <v>2857017</v>
      </c>
      <c r="O20915">
        <v>51</v>
      </c>
      <c r="P20915">
        <v>2314759</v>
      </c>
      <c r="Q20915">
        <v>41</v>
      </c>
      <c r="R20915">
        <v>0</v>
      </c>
      <c r="S20915">
        <v>0</v>
      </c>
      <c r="T20915">
        <v>5657342</v>
      </c>
    </row>
    <row r="20916" spans="1:20" x14ac:dyDescent="0.25">
      <c r="A20916" s="1">
        <v>44332</v>
      </c>
      <c r="B20916">
        <v>481</v>
      </c>
      <c r="C20916" s="2" t="s">
        <v>31</v>
      </c>
      <c r="D20916" s="3">
        <v>594520</v>
      </c>
      <c r="E20916" s="3">
        <v>805</v>
      </c>
      <c r="F20916" s="3">
        <v>14087</v>
      </c>
      <c r="G20916">
        <v>7389</v>
      </c>
      <c r="H20916">
        <v>10</v>
      </c>
      <c r="I20916">
        <v>5776950</v>
      </c>
      <c r="J20916">
        <v>4983777</v>
      </c>
      <c r="K20916">
        <v>88</v>
      </c>
      <c r="L20916">
        <v>5022456</v>
      </c>
      <c r="M20916" s="3">
        <v>89</v>
      </c>
      <c r="N20916">
        <v>2876356</v>
      </c>
      <c r="O20916">
        <v>51</v>
      </c>
      <c r="P20916">
        <v>2346132</v>
      </c>
      <c r="Q20916">
        <v>41</v>
      </c>
      <c r="R20916">
        <v>0</v>
      </c>
      <c r="S20916">
        <v>0</v>
      </c>
      <c r="T20916">
        <v>5657342</v>
      </c>
    </row>
    <row r="20917" spans="1:20" x14ac:dyDescent="0.25">
      <c r="A20917" s="1">
        <v>44333</v>
      </c>
      <c r="B20917">
        <v>482</v>
      </c>
      <c r="C20917" s="2" t="s">
        <v>31</v>
      </c>
      <c r="D20917" s="3">
        <v>595109</v>
      </c>
      <c r="E20917" s="3">
        <v>589</v>
      </c>
      <c r="F20917" s="3">
        <v>13681</v>
      </c>
      <c r="G20917">
        <v>7389</v>
      </c>
      <c r="H20917">
        <v>0</v>
      </c>
      <c r="I20917">
        <v>5776950</v>
      </c>
      <c r="J20917">
        <v>5010207</v>
      </c>
      <c r="K20917">
        <v>89</v>
      </c>
      <c r="L20917">
        <v>5048772</v>
      </c>
      <c r="M20917" s="3">
        <v>89</v>
      </c>
      <c r="N20917">
        <v>2886623</v>
      </c>
      <c r="O20917">
        <v>51</v>
      </c>
      <c r="P20917">
        <v>2362139</v>
      </c>
      <c r="Q20917">
        <v>42</v>
      </c>
      <c r="R20917">
        <v>0</v>
      </c>
      <c r="S20917">
        <v>0</v>
      </c>
      <c r="T20917">
        <v>5657342</v>
      </c>
    </row>
    <row r="20918" spans="1:20" x14ac:dyDescent="0.25">
      <c r="A20918" s="1">
        <v>44334</v>
      </c>
      <c r="B20918">
        <v>483</v>
      </c>
      <c r="C20918" s="2" t="s">
        <v>31</v>
      </c>
      <c r="D20918" s="3">
        <v>595625</v>
      </c>
      <c r="E20918" s="3">
        <v>516</v>
      </c>
      <c r="F20918" s="3">
        <v>12956</v>
      </c>
      <c r="G20918">
        <v>7403</v>
      </c>
      <c r="H20918">
        <v>14</v>
      </c>
      <c r="I20918">
        <v>5879800</v>
      </c>
      <c r="J20918">
        <v>5025463</v>
      </c>
      <c r="K20918">
        <v>89</v>
      </c>
      <c r="L20918">
        <v>5063934</v>
      </c>
      <c r="M20918" s="3">
        <v>90</v>
      </c>
      <c r="N20918">
        <v>2893450</v>
      </c>
      <c r="O20918">
        <v>51</v>
      </c>
      <c r="P20918">
        <v>2370898</v>
      </c>
      <c r="Q20918">
        <v>42</v>
      </c>
      <c r="R20918">
        <v>0</v>
      </c>
      <c r="S20918">
        <v>0</v>
      </c>
      <c r="T20918">
        <v>5657342</v>
      </c>
    </row>
    <row r="20919" spans="1:20" x14ac:dyDescent="0.25">
      <c r="A20919" s="1">
        <v>44335</v>
      </c>
      <c r="B20919">
        <v>484</v>
      </c>
      <c r="C20919" s="2" t="s">
        <v>31</v>
      </c>
      <c r="D20919" s="3">
        <v>596279</v>
      </c>
      <c r="E20919" s="3">
        <v>654</v>
      </c>
      <c r="F20919" s="3">
        <v>11959</v>
      </c>
      <c r="G20919">
        <v>7418</v>
      </c>
      <c r="H20919">
        <v>15</v>
      </c>
      <c r="I20919">
        <v>5954490</v>
      </c>
      <c r="J20919">
        <v>5056044</v>
      </c>
      <c r="K20919">
        <v>89</v>
      </c>
      <c r="L20919">
        <v>5094334</v>
      </c>
      <c r="M20919" s="3">
        <v>90</v>
      </c>
      <c r="N20919">
        <v>2904156</v>
      </c>
      <c r="O20919">
        <v>51</v>
      </c>
      <c r="P20919">
        <v>2391511</v>
      </c>
      <c r="Q20919">
        <v>42</v>
      </c>
      <c r="R20919">
        <v>0</v>
      </c>
      <c r="S20919">
        <v>0</v>
      </c>
      <c r="T20919">
        <v>5657342</v>
      </c>
    </row>
    <row r="20920" spans="1:20" x14ac:dyDescent="0.25">
      <c r="A20920" s="1">
        <v>44336</v>
      </c>
      <c r="B20920">
        <v>485</v>
      </c>
      <c r="C20920" s="2" t="s">
        <v>31</v>
      </c>
      <c r="D20920" s="3">
        <v>597145</v>
      </c>
      <c r="E20920" s="3">
        <v>866</v>
      </c>
      <c r="F20920" s="3">
        <v>11375</v>
      </c>
      <c r="G20920">
        <v>7426</v>
      </c>
      <c r="H20920">
        <v>8</v>
      </c>
      <c r="I20920">
        <v>5976270</v>
      </c>
      <c r="J20920">
        <v>5102426</v>
      </c>
      <c r="K20920">
        <v>90</v>
      </c>
      <c r="L20920">
        <v>5140431</v>
      </c>
      <c r="M20920" s="3">
        <v>91</v>
      </c>
      <c r="N20920">
        <v>2925164</v>
      </c>
      <c r="O20920">
        <v>52</v>
      </c>
      <c r="P20920">
        <v>2417991</v>
      </c>
      <c r="Q20920">
        <v>43</v>
      </c>
      <c r="R20920">
        <v>0</v>
      </c>
      <c r="S20920">
        <v>0</v>
      </c>
      <c r="T20920">
        <v>5657342</v>
      </c>
    </row>
    <row r="20921" spans="1:20" x14ac:dyDescent="0.25">
      <c r="A20921" s="1">
        <v>44337</v>
      </c>
      <c r="B20921">
        <v>486</v>
      </c>
      <c r="C20921" s="2" t="s">
        <v>31</v>
      </c>
      <c r="D20921" s="3">
        <v>597824</v>
      </c>
      <c r="E20921" s="3">
        <v>679</v>
      </c>
      <c r="F20921" s="3">
        <v>10772</v>
      </c>
      <c r="G20921">
        <v>7447</v>
      </c>
      <c r="H20921">
        <v>21</v>
      </c>
      <c r="I20921">
        <v>6035520</v>
      </c>
      <c r="J20921">
        <v>5147830</v>
      </c>
      <c r="K20921">
        <v>91</v>
      </c>
      <c r="L20921">
        <v>5185445</v>
      </c>
      <c r="M20921" s="3">
        <v>92</v>
      </c>
      <c r="N20921">
        <v>2946856</v>
      </c>
      <c r="O20921">
        <v>52</v>
      </c>
      <c r="P20921">
        <v>2442788</v>
      </c>
      <c r="Q20921">
        <v>43</v>
      </c>
      <c r="R20921">
        <v>0</v>
      </c>
      <c r="S20921">
        <v>0</v>
      </c>
      <c r="T20921">
        <v>5657342</v>
      </c>
    </row>
    <row r="20922" spans="1:20" x14ac:dyDescent="0.25">
      <c r="A20922" s="1">
        <v>44338</v>
      </c>
      <c r="B20922">
        <v>487</v>
      </c>
      <c r="C20922" s="2" t="s">
        <v>31</v>
      </c>
      <c r="D20922" s="3">
        <v>598420</v>
      </c>
      <c r="E20922" s="3">
        <v>596</v>
      </c>
      <c r="F20922" s="3">
        <v>10565</v>
      </c>
      <c r="G20922">
        <v>7456</v>
      </c>
      <c r="H20922">
        <v>9</v>
      </c>
      <c r="I20922">
        <v>6075430</v>
      </c>
      <c r="J20922">
        <v>5209667</v>
      </c>
      <c r="K20922">
        <v>92</v>
      </c>
      <c r="L20922">
        <v>5246990</v>
      </c>
      <c r="M20922" s="3">
        <v>93</v>
      </c>
      <c r="N20922">
        <v>2976790</v>
      </c>
      <c r="O20922">
        <v>53</v>
      </c>
      <c r="P20922">
        <v>2476452</v>
      </c>
      <c r="Q20922">
        <v>44</v>
      </c>
      <c r="R20922">
        <v>0</v>
      </c>
      <c r="S20922">
        <v>0</v>
      </c>
      <c r="T20922">
        <v>5657342</v>
      </c>
    </row>
    <row r="20923" spans="1:20" x14ac:dyDescent="0.25">
      <c r="A20923" s="1">
        <v>44339</v>
      </c>
      <c r="B20923">
        <v>488</v>
      </c>
      <c r="C20923" s="2" t="s">
        <v>31</v>
      </c>
      <c r="D20923" s="3">
        <v>598859</v>
      </c>
      <c r="E20923" s="3">
        <v>439</v>
      </c>
      <c r="F20923" s="3">
        <v>9814</v>
      </c>
      <c r="G20923">
        <v>7463</v>
      </c>
      <c r="H20923">
        <v>7</v>
      </c>
      <c r="I20923">
        <v>6075430</v>
      </c>
      <c r="J20923">
        <v>5245072</v>
      </c>
      <c r="K20923">
        <v>93</v>
      </c>
      <c r="L20923">
        <v>5282101</v>
      </c>
      <c r="M20923" s="3">
        <v>93</v>
      </c>
      <c r="N20923">
        <v>2992058</v>
      </c>
      <c r="O20923">
        <v>53</v>
      </c>
      <c r="P20923">
        <v>2497666</v>
      </c>
      <c r="Q20923">
        <v>44</v>
      </c>
      <c r="R20923">
        <v>0</v>
      </c>
      <c r="S20923">
        <v>0</v>
      </c>
      <c r="T20923">
        <v>5657342</v>
      </c>
    </row>
    <row r="20924" spans="1:20" x14ac:dyDescent="0.25">
      <c r="A20924" s="1">
        <v>44340</v>
      </c>
      <c r="B20924">
        <v>489</v>
      </c>
      <c r="C20924" s="2" t="s">
        <v>31</v>
      </c>
      <c r="D20924" s="3">
        <v>599327</v>
      </c>
      <c r="E20924" s="3">
        <v>468</v>
      </c>
      <c r="F20924" s="3">
        <v>9707</v>
      </c>
      <c r="G20924">
        <v>7463</v>
      </c>
      <c r="H20924">
        <v>0</v>
      </c>
      <c r="I20924">
        <v>6075430</v>
      </c>
      <c r="J20924">
        <v>5270049</v>
      </c>
      <c r="K20924">
        <v>93</v>
      </c>
      <c r="L20924">
        <v>5306970</v>
      </c>
      <c r="M20924" s="3">
        <v>94</v>
      </c>
      <c r="N20924">
        <v>3003028</v>
      </c>
      <c r="O20924">
        <v>53</v>
      </c>
      <c r="P20924">
        <v>2512484</v>
      </c>
      <c r="Q20924">
        <v>44</v>
      </c>
      <c r="R20924">
        <v>0</v>
      </c>
      <c r="S20924">
        <v>0</v>
      </c>
      <c r="T20924">
        <v>5657342</v>
      </c>
    </row>
    <row r="20925" spans="1:20" x14ac:dyDescent="0.25">
      <c r="A20925" s="1">
        <v>44341</v>
      </c>
      <c r="B20925">
        <v>490</v>
      </c>
      <c r="C20925" s="2" t="s">
        <v>31</v>
      </c>
      <c r="D20925" s="3">
        <v>599570</v>
      </c>
      <c r="E20925" s="3">
        <v>243</v>
      </c>
      <c r="F20925" s="3">
        <v>9041</v>
      </c>
      <c r="G20925">
        <v>7474</v>
      </c>
      <c r="H20925">
        <v>11</v>
      </c>
      <c r="I20925">
        <v>6158810</v>
      </c>
      <c r="J20925">
        <v>5280207</v>
      </c>
      <c r="K20925">
        <v>93</v>
      </c>
      <c r="L20925">
        <v>5317118</v>
      </c>
      <c r="M20925" s="3">
        <v>94</v>
      </c>
      <c r="N20925">
        <v>3008018</v>
      </c>
      <c r="O20925">
        <v>53</v>
      </c>
      <c r="P20925">
        <v>2518108</v>
      </c>
      <c r="Q20925">
        <v>45</v>
      </c>
      <c r="R20925">
        <v>0</v>
      </c>
      <c r="S20925">
        <v>0</v>
      </c>
      <c r="T20925">
        <v>5657342</v>
      </c>
    </row>
    <row r="20926" spans="1:20" x14ac:dyDescent="0.25">
      <c r="A20926" s="1">
        <v>44342</v>
      </c>
      <c r="B20926">
        <v>491</v>
      </c>
      <c r="C20926" s="2" t="s">
        <v>31</v>
      </c>
      <c r="D20926" s="3">
        <v>600002</v>
      </c>
      <c r="E20926" s="3">
        <v>432</v>
      </c>
      <c r="F20926" s="3">
        <v>8464</v>
      </c>
      <c r="G20926">
        <v>7486</v>
      </c>
      <c r="H20926">
        <v>12</v>
      </c>
      <c r="I20926">
        <v>6183830</v>
      </c>
      <c r="J20926">
        <v>5299096</v>
      </c>
      <c r="K20926">
        <v>94</v>
      </c>
      <c r="L20926">
        <v>5335804</v>
      </c>
      <c r="M20926" s="3">
        <v>94</v>
      </c>
      <c r="N20926">
        <v>3015856</v>
      </c>
      <c r="O20926">
        <v>53</v>
      </c>
      <c r="P20926">
        <v>2529780</v>
      </c>
      <c r="Q20926">
        <v>45</v>
      </c>
      <c r="R20926">
        <v>0</v>
      </c>
      <c r="S20926">
        <v>0</v>
      </c>
      <c r="T20926">
        <v>5657342</v>
      </c>
    </row>
    <row r="20927" spans="1:20" x14ac:dyDescent="0.25">
      <c r="A20927" s="1">
        <v>44343</v>
      </c>
      <c r="B20927">
        <v>492</v>
      </c>
      <c r="C20927" s="2" t="s">
        <v>31</v>
      </c>
      <c r="D20927" s="3">
        <v>600501</v>
      </c>
      <c r="E20927" s="3">
        <v>499</v>
      </c>
      <c r="F20927" s="3">
        <v>7658</v>
      </c>
      <c r="G20927">
        <v>7496</v>
      </c>
      <c r="H20927">
        <v>10</v>
      </c>
      <c r="I20927">
        <v>6195750</v>
      </c>
      <c r="J20927">
        <v>5331457</v>
      </c>
      <c r="K20927">
        <v>94</v>
      </c>
      <c r="L20927">
        <v>5367739</v>
      </c>
      <c r="M20927" s="3">
        <v>95</v>
      </c>
      <c r="N20927">
        <v>3030092</v>
      </c>
      <c r="O20927">
        <v>54</v>
      </c>
      <c r="P20927">
        <v>2548636</v>
      </c>
      <c r="Q20927">
        <v>45</v>
      </c>
      <c r="R20927">
        <v>0</v>
      </c>
      <c r="S20927">
        <v>0</v>
      </c>
      <c r="T20927">
        <v>5657342</v>
      </c>
    </row>
    <row r="20928" spans="1:20" x14ac:dyDescent="0.25">
      <c r="A20928" s="1">
        <v>44344</v>
      </c>
      <c r="B20928">
        <v>493</v>
      </c>
      <c r="C20928" s="2" t="s">
        <v>31</v>
      </c>
      <c r="D20928" s="3">
        <v>600860</v>
      </c>
      <c r="E20928" s="3">
        <v>359</v>
      </c>
      <c r="F20928" s="3">
        <v>7145</v>
      </c>
      <c r="G20928">
        <v>7501</v>
      </c>
      <c r="H20928">
        <v>5</v>
      </c>
      <c r="I20928">
        <v>6208570</v>
      </c>
      <c r="J20928">
        <v>5360493</v>
      </c>
      <c r="K20928">
        <v>95</v>
      </c>
      <c r="L20928">
        <v>5396548</v>
      </c>
      <c r="M20928" s="3">
        <v>95</v>
      </c>
      <c r="N20928">
        <v>3042696</v>
      </c>
      <c r="O20928">
        <v>54</v>
      </c>
      <c r="P20928">
        <v>2566266</v>
      </c>
      <c r="Q20928">
        <v>45</v>
      </c>
      <c r="R20928">
        <v>0</v>
      </c>
      <c r="S20928">
        <v>0</v>
      </c>
      <c r="T20928">
        <v>5657342</v>
      </c>
    </row>
    <row r="20929" spans="1:20" x14ac:dyDescent="0.25">
      <c r="A20929" s="1">
        <v>44345</v>
      </c>
      <c r="B20929">
        <v>494</v>
      </c>
      <c r="C20929" s="2" t="s">
        <v>31</v>
      </c>
      <c r="D20929" s="3">
        <v>601198</v>
      </c>
      <c r="E20929" s="3">
        <v>338</v>
      </c>
      <c r="F20929" s="3">
        <v>6678</v>
      </c>
      <c r="G20929">
        <v>7511</v>
      </c>
      <c r="H20929">
        <v>10</v>
      </c>
      <c r="I20929">
        <v>6290840</v>
      </c>
      <c r="J20929">
        <v>5387405</v>
      </c>
      <c r="K20929">
        <v>95</v>
      </c>
      <c r="L20929">
        <v>5423474</v>
      </c>
      <c r="M20929" s="3">
        <v>96</v>
      </c>
      <c r="N20929">
        <v>3054435</v>
      </c>
      <c r="O20929">
        <v>54</v>
      </c>
      <c r="P20929">
        <v>2582634</v>
      </c>
      <c r="Q20929">
        <v>46</v>
      </c>
      <c r="R20929">
        <v>0</v>
      </c>
      <c r="S20929">
        <v>0</v>
      </c>
      <c r="T20929">
        <v>5657342</v>
      </c>
    </row>
    <row r="20930" spans="1:20" x14ac:dyDescent="0.25">
      <c r="A20930" s="1">
        <v>44346</v>
      </c>
      <c r="B20930">
        <v>495</v>
      </c>
      <c r="C20930" s="2" t="s">
        <v>31</v>
      </c>
      <c r="D20930" s="3">
        <v>601477</v>
      </c>
      <c r="E20930" s="3">
        <v>279</v>
      </c>
      <c r="F20930" s="3">
        <v>6368</v>
      </c>
      <c r="G20930">
        <v>7519</v>
      </c>
      <c r="H20930">
        <v>8</v>
      </c>
      <c r="I20930">
        <v>6290840</v>
      </c>
      <c r="J20930">
        <v>5410215</v>
      </c>
      <c r="K20930">
        <v>96</v>
      </c>
      <c r="L20930">
        <v>5446114</v>
      </c>
      <c r="M20930" s="3">
        <v>96</v>
      </c>
      <c r="N20930">
        <v>3064789</v>
      </c>
      <c r="O20930">
        <v>54</v>
      </c>
      <c r="P20930">
        <v>2596008</v>
      </c>
      <c r="Q20930">
        <v>46</v>
      </c>
      <c r="R20930">
        <v>0</v>
      </c>
      <c r="S20930">
        <v>0</v>
      </c>
      <c r="T20930">
        <v>5657342</v>
      </c>
    </row>
    <row r="20931" spans="1:20" x14ac:dyDescent="0.25">
      <c r="A20931" s="1">
        <v>44347</v>
      </c>
      <c r="B20931">
        <v>496</v>
      </c>
      <c r="C20931" s="2" t="s">
        <v>31</v>
      </c>
      <c r="D20931" s="3">
        <v>601477</v>
      </c>
      <c r="E20931" s="3">
        <v>0</v>
      </c>
      <c r="F20931" s="3">
        <v>5852</v>
      </c>
      <c r="G20931">
        <v>7519</v>
      </c>
      <c r="H20931">
        <v>0</v>
      </c>
      <c r="I20931">
        <v>6290840</v>
      </c>
      <c r="J20931">
        <v>5420670</v>
      </c>
      <c r="K20931">
        <v>96</v>
      </c>
      <c r="L20931">
        <v>5456507</v>
      </c>
      <c r="M20931" s="3">
        <v>96</v>
      </c>
      <c r="N20931">
        <v>3069865</v>
      </c>
      <c r="O20931">
        <v>54</v>
      </c>
      <c r="P20931">
        <v>2601745</v>
      </c>
      <c r="Q20931">
        <v>46</v>
      </c>
      <c r="R20931">
        <v>0</v>
      </c>
      <c r="S20931">
        <v>0</v>
      </c>
      <c r="T20931">
        <v>5657342</v>
      </c>
    </row>
    <row r="20932" spans="1:20" x14ac:dyDescent="0.25">
      <c r="A20932" s="1">
        <v>44348</v>
      </c>
      <c r="B20932">
        <v>497</v>
      </c>
      <c r="C20932" s="2" t="s">
        <v>31</v>
      </c>
      <c r="D20932" s="3">
        <v>601610</v>
      </c>
      <c r="E20932" s="3">
        <v>133</v>
      </c>
      <c r="F20932" s="3">
        <v>5331</v>
      </c>
      <c r="G20932">
        <v>7520</v>
      </c>
      <c r="H20932">
        <v>1</v>
      </c>
      <c r="I20932">
        <v>6290840</v>
      </c>
      <c r="J20932">
        <v>5426087</v>
      </c>
      <c r="K20932">
        <v>96</v>
      </c>
      <c r="L20932">
        <v>5461870</v>
      </c>
      <c r="M20932" s="3">
        <v>97</v>
      </c>
      <c r="N20932">
        <v>3072620</v>
      </c>
      <c r="O20932">
        <v>54</v>
      </c>
      <c r="P20932">
        <v>2604793</v>
      </c>
      <c r="Q20932">
        <v>46</v>
      </c>
      <c r="R20932">
        <v>0</v>
      </c>
      <c r="S20932">
        <v>0</v>
      </c>
      <c r="T20932">
        <v>5657342</v>
      </c>
    </row>
    <row r="20933" spans="1:20" x14ac:dyDescent="0.25">
      <c r="A20933" s="1">
        <v>44349</v>
      </c>
      <c r="B20933">
        <v>498</v>
      </c>
      <c r="C20933" s="2" t="s">
        <v>31</v>
      </c>
      <c r="D20933" s="3">
        <v>601738</v>
      </c>
      <c r="E20933" s="3">
        <v>128</v>
      </c>
      <c r="F20933" s="3">
        <v>4593</v>
      </c>
      <c r="G20933">
        <v>7520</v>
      </c>
      <c r="H20933">
        <v>0</v>
      </c>
      <c r="I20933">
        <v>6320090</v>
      </c>
      <c r="J20933">
        <v>5429911</v>
      </c>
      <c r="K20933">
        <v>96</v>
      </c>
      <c r="L20933">
        <v>5465673</v>
      </c>
      <c r="M20933" s="3">
        <v>97</v>
      </c>
      <c r="N20933">
        <v>3074571</v>
      </c>
      <c r="O20933">
        <v>54</v>
      </c>
      <c r="P20933">
        <v>2606893</v>
      </c>
      <c r="Q20933">
        <v>46</v>
      </c>
      <c r="R20933">
        <v>0</v>
      </c>
      <c r="S20933">
        <v>0</v>
      </c>
      <c r="T20933">
        <v>5657342</v>
      </c>
    </row>
    <row r="20934" spans="1:20" x14ac:dyDescent="0.25">
      <c r="A20934" s="1">
        <v>44350</v>
      </c>
      <c r="B20934">
        <v>499</v>
      </c>
      <c r="C20934" s="2" t="s">
        <v>31</v>
      </c>
      <c r="D20934" s="3">
        <v>601974</v>
      </c>
      <c r="E20934" s="3">
        <v>236</v>
      </c>
      <c r="F20934" s="3">
        <v>4150</v>
      </c>
      <c r="G20934">
        <v>7530</v>
      </c>
      <c r="H20934">
        <v>10</v>
      </c>
      <c r="I20934">
        <v>6346520</v>
      </c>
      <c r="J20934">
        <v>5443328</v>
      </c>
      <c r="K20934">
        <v>96</v>
      </c>
      <c r="L20934">
        <v>5478968</v>
      </c>
      <c r="M20934" s="3">
        <v>97</v>
      </c>
      <c r="N20934">
        <v>3079253</v>
      </c>
      <c r="O20934">
        <v>54</v>
      </c>
      <c r="P20934">
        <v>2615971</v>
      </c>
      <c r="Q20934">
        <v>46</v>
      </c>
      <c r="R20934">
        <v>0</v>
      </c>
      <c r="S20934">
        <v>0</v>
      </c>
      <c r="T20934">
        <v>5657342</v>
      </c>
    </row>
    <row r="20935" spans="1:20" x14ac:dyDescent="0.25">
      <c r="A20935" s="1">
        <v>44351</v>
      </c>
      <c r="B20935">
        <v>500</v>
      </c>
      <c r="C20935" s="2" t="s">
        <v>31</v>
      </c>
      <c r="D20935" s="3">
        <v>602227</v>
      </c>
      <c r="E20935" s="3">
        <v>253</v>
      </c>
      <c r="F20935" s="3">
        <v>3807</v>
      </c>
      <c r="G20935">
        <v>7538</v>
      </c>
      <c r="H20935">
        <v>8</v>
      </c>
      <c r="I20935">
        <v>6350720</v>
      </c>
      <c r="J20935">
        <v>5461633</v>
      </c>
      <c r="K20935">
        <v>97</v>
      </c>
      <c r="L20935">
        <v>5497117</v>
      </c>
      <c r="M20935" s="3">
        <v>97</v>
      </c>
      <c r="N20935">
        <v>3087007</v>
      </c>
      <c r="O20935">
        <v>55</v>
      </c>
      <c r="P20935">
        <v>2627328</v>
      </c>
      <c r="Q20935">
        <v>46</v>
      </c>
      <c r="R20935">
        <v>0</v>
      </c>
      <c r="S20935">
        <v>0</v>
      </c>
      <c r="T20935">
        <v>5657342</v>
      </c>
    </row>
    <row r="20936" spans="1:20" x14ac:dyDescent="0.25">
      <c r="A20936" s="1">
        <v>44352</v>
      </c>
      <c r="B20936">
        <v>501</v>
      </c>
      <c r="C20936" s="2" t="s">
        <v>31</v>
      </c>
      <c r="D20936" s="3">
        <v>602521</v>
      </c>
      <c r="E20936" s="3">
        <v>294</v>
      </c>
      <c r="F20936" s="3">
        <v>3662</v>
      </c>
      <c r="G20936">
        <v>7554</v>
      </c>
      <c r="H20936">
        <v>16</v>
      </c>
      <c r="I20936">
        <v>6380580</v>
      </c>
      <c r="J20936">
        <v>5483175</v>
      </c>
      <c r="K20936">
        <v>97</v>
      </c>
      <c r="L20936">
        <v>5518008</v>
      </c>
      <c r="M20936" s="3">
        <v>98</v>
      </c>
      <c r="N20936">
        <v>3095970</v>
      </c>
      <c r="O20936">
        <v>55</v>
      </c>
      <c r="P20936">
        <v>2640216</v>
      </c>
      <c r="Q20936">
        <v>47</v>
      </c>
      <c r="R20936">
        <v>0</v>
      </c>
      <c r="S20936">
        <v>0</v>
      </c>
      <c r="T20936">
        <v>5657342</v>
      </c>
    </row>
    <row r="20937" spans="1:20" x14ac:dyDescent="0.25">
      <c r="A20937" s="1">
        <v>44353</v>
      </c>
      <c r="B20937">
        <v>502</v>
      </c>
      <c r="C20937" s="2" t="s">
        <v>31</v>
      </c>
      <c r="D20937" s="3">
        <v>602779</v>
      </c>
      <c r="E20937" s="3">
        <v>258</v>
      </c>
      <c r="F20937" s="3">
        <v>3452</v>
      </c>
      <c r="G20937">
        <v>7558</v>
      </c>
      <c r="H20937">
        <v>4</v>
      </c>
      <c r="I20937">
        <v>6380580</v>
      </c>
      <c r="J20937">
        <v>5504994</v>
      </c>
      <c r="K20937">
        <v>97</v>
      </c>
      <c r="L20937">
        <v>5539842</v>
      </c>
      <c r="M20937" s="3">
        <v>98</v>
      </c>
      <c r="N20937">
        <v>3103789</v>
      </c>
      <c r="O20937">
        <v>55</v>
      </c>
      <c r="P20937">
        <v>2655177</v>
      </c>
      <c r="Q20937">
        <v>47</v>
      </c>
      <c r="R20937">
        <v>0</v>
      </c>
      <c r="S20937">
        <v>0</v>
      </c>
      <c r="T20937">
        <v>5657342</v>
      </c>
    </row>
    <row r="20938" spans="1:20" x14ac:dyDescent="0.25">
      <c r="A20938" s="1">
        <v>44354</v>
      </c>
      <c r="B20938">
        <v>503</v>
      </c>
      <c r="C20938" s="2" t="s">
        <v>31</v>
      </c>
      <c r="D20938" s="3">
        <v>602973</v>
      </c>
      <c r="E20938" s="3">
        <v>194</v>
      </c>
      <c r="F20938" s="3">
        <v>3403</v>
      </c>
      <c r="G20938">
        <v>7560</v>
      </c>
      <c r="H20938">
        <v>2</v>
      </c>
      <c r="I20938">
        <v>6380580</v>
      </c>
      <c r="J20938">
        <v>5524077</v>
      </c>
      <c r="K20938">
        <v>98</v>
      </c>
      <c r="L20938">
        <v>5558915</v>
      </c>
      <c r="M20938" s="3">
        <v>98</v>
      </c>
      <c r="N20938">
        <v>3110259</v>
      </c>
      <c r="O20938">
        <v>55</v>
      </c>
      <c r="P20938">
        <v>2668390</v>
      </c>
      <c r="Q20938">
        <v>47</v>
      </c>
      <c r="R20938">
        <v>0</v>
      </c>
      <c r="S20938">
        <v>0</v>
      </c>
      <c r="T20938">
        <v>5657342</v>
      </c>
    </row>
    <row r="20939" spans="1:20" x14ac:dyDescent="0.25">
      <c r="A20939" s="1">
        <v>44355</v>
      </c>
      <c r="B20939">
        <v>504</v>
      </c>
      <c r="C20939" s="2" t="s">
        <v>31</v>
      </c>
      <c r="D20939" s="3">
        <v>603098</v>
      </c>
      <c r="E20939" s="3">
        <v>125</v>
      </c>
      <c r="F20939" s="3">
        <v>3096</v>
      </c>
      <c r="G20939">
        <v>7562</v>
      </c>
      <c r="H20939">
        <v>2</v>
      </c>
      <c r="I20939">
        <v>6412880</v>
      </c>
      <c r="J20939">
        <v>5532229</v>
      </c>
      <c r="K20939">
        <v>98</v>
      </c>
      <c r="L20939">
        <v>5567044</v>
      </c>
      <c r="M20939" s="3">
        <v>98</v>
      </c>
      <c r="N20939">
        <v>3112516</v>
      </c>
      <c r="O20939">
        <v>55</v>
      </c>
      <c r="P20939">
        <v>2674482</v>
      </c>
      <c r="Q20939">
        <v>47</v>
      </c>
      <c r="R20939">
        <v>0</v>
      </c>
      <c r="S20939">
        <v>0</v>
      </c>
      <c r="T20939">
        <v>5657342</v>
      </c>
    </row>
    <row r="20940" spans="1:20" x14ac:dyDescent="0.25">
      <c r="A20940" s="1">
        <v>44356</v>
      </c>
      <c r="B20940">
        <v>505</v>
      </c>
      <c r="C20940" s="2" t="s">
        <v>31</v>
      </c>
      <c r="D20940" s="3">
        <v>603237</v>
      </c>
      <c r="E20940" s="3">
        <v>139</v>
      </c>
      <c r="F20940" s="3">
        <v>2736</v>
      </c>
      <c r="G20940">
        <v>7570</v>
      </c>
      <c r="H20940">
        <v>8</v>
      </c>
      <c r="I20940">
        <v>6414430</v>
      </c>
      <c r="J20940">
        <v>5549044</v>
      </c>
      <c r="K20940">
        <v>98</v>
      </c>
      <c r="L20940">
        <v>5583594</v>
      </c>
      <c r="M20940" s="3">
        <v>99</v>
      </c>
      <c r="N20940">
        <v>3118140</v>
      </c>
      <c r="O20940">
        <v>55</v>
      </c>
      <c r="P20940">
        <v>2685981</v>
      </c>
      <c r="Q20940">
        <v>47</v>
      </c>
      <c r="R20940">
        <v>0</v>
      </c>
      <c r="S20940">
        <v>0</v>
      </c>
      <c r="T20940">
        <v>5657342</v>
      </c>
    </row>
    <row r="20941" spans="1:20" x14ac:dyDescent="0.25">
      <c r="A20941" s="1">
        <v>44357</v>
      </c>
      <c r="B20941">
        <v>506</v>
      </c>
      <c r="C20941" s="2" t="s">
        <v>31</v>
      </c>
      <c r="D20941" s="3">
        <v>603398</v>
      </c>
      <c r="E20941" s="3">
        <v>161</v>
      </c>
      <c r="F20941" s="3">
        <v>2538</v>
      </c>
      <c r="G20941">
        <v>7577</v>
      </c>
      <c r="H20941">
        <v>7</v>
      </c>
      <c r="I20941">
        <v>6414630</v>
      </c>
      <c r="J20941">
        <v>5571881</v>
      </c>
      <c r="K20941">
        <v>98</v>
      </c>
      <c r="L20941">
        <v>5605996</v>
      </c>
      <c r="M20941" s="3">
        <v>99</v>
      </c>
      <c r="N20941">
        <v>3124967</v>
      </c>
      <c r="O20941">
        <v>55</v>
      </c>
      <c r="P20941">
        <v>2702368</v>
      </c>
      <c r="Q20941">
        <v>48</v>
      </c>
      <c r="R20941">
        <v>0</v>
      </c>
      <c r="S20941">
        <v>0</v>
      </c>
      <c r="T20941">
        <v>5657342</v>
      </c>
    </row>
    <row r="20942" spans="1:20" x14ac:dyDescent="0.25">
      <c r="A20942" s="1">
        <v>44358</v>
      </c>
      <c r="B20942">
        <v>507</v>
      </c>
      <c r="C20942" s="2" t="s">
        <v>31</v>
      </c>
      <c r="D20942" s="3">
        <v>603559</v>
      </c>
      <c r="E20942" s="3">
        <v>161</v>
      </c>
      <c r="F20942" s="3">
        <v>2361</v>
      </c>
      <c r="G20942">
        <v>7589</v>
      </c>
      <c r="H20942">
        <v>12</v>
      </c>
      <c r="I20942">
        <v>6421650</v>
      </c>
      <c r="J20942">
        <v>5571921</v>
      </c>
      <c r="K20942">
        <v>98</v>
      </c>
      <c r="L20942">
        <v>5606294</v>
      </c>
      <c r="M20942" s="3">
        <v>99</v>
      </c>
      <c r="N20942">
        <v>3125093</v>
      </c>
      <c r="O20942">
        <v>55</v>
      </c>
      <c r="P20942">
        <v>2702551</v>
      </c>
      <c r="Q20942">
        <v>48</v>
      </c>
      <c r="R20942">
        <v>0</v>
      </c>
      <c r="S20942">
        <v>0</v>
      </c>
      <c r="T20942">
        <v>5657342</v>
      </c>
    </row>
    <row r="20943" spans="1:20" x14ac:dyDescent="0.25">
      <c r="A20943" s="1">
        <v>44359</v>
      </c>
      <c r="B20943">
        <v>508</v>
      </c>
      <c r="C20943" s="2" t="s">
        <v>31</v>
      </c>
      <c r="D20943" s="3">
        <v>603707</v>
      </c>
      <c r="E20943" s="3">
        <v>148</v>
      </c>
      <c r="F20943" s="3">
        <v>2230</v>
      </c>
      <c r="G20943">
        <v>7596</v>
      </c>
      <c r="H20943">
        <v>7</v>
      </c>
      <c r="I20943">
        <v>6438580</v>
      </c>
      <c r="J20943">
        <v>5597912</v>
      </c>
      <c r="K20943">
        <v>99</v>
      </c>
      <c r="L20943">
        <v>5632176</v>
      </c>
      <c r="M20943" s="3">
        <v>100</v>
      </c>
      <c r="N20943">
        <v>3132386</v>
      </c>
      <c r="O20943">
        <v>55</v>
      </c>
      <c r="P20943">
        <v>2721966</v>
      </c>
      <c r="Q20943">
        <v>48</v>
      </c>
      <c r="R20943">
        <v>0</v>
      </c>
      <c r="S20943">
        <v>0</v>
      </c>
      <c r="T20943">
        <v>5657342</v>
      </c>
    </row>
    <row r="20944" spans="1:20" x14ac:dyDescent="0.25">
      <c r="A20944" s="1">
        <v>44360</v>
      </c>
      <c r="B20944">
        <v>509</v>
      </c>
      <c r="C20944" s="2" t="s">
        <v>31</v>
      </c>
      <c r="D20944" s="3">
        <v>603853</v>
      </c>
      <c r="E20944" s="3">
        <v>146</v>
      </c>
      <c r="F20944" s="3">
        <v>2376</v>
      </c>
      <c r="G20944">
        <v>7605</v>
      </c>
      <c r="H20944">
        <v>9</v>
      </c>
      <c r="I20944">
        <v>6438580</v>
      </c>
      <c r="J20944">
        <v>5620799</v>
      </c>
      <c r="K20944">
        <v>99</v>
      </c>
      <c r="L20944">
        <v>5654886</v>
      </c>
      <c r="M20944" s="3">
        <v>100</v>
      </c>
      <c r="N20944">
        <v>3138246</v>
      </c>
      <c r="O20944">
        <v>55</v>
      </c>
      <c r="P20944">
        <v>2739422</v>
      </c>
      <c r="Q20944">
        <v>48</v>
      </c>
      <c r="R20944">
        <v>0</v>
      </c>
      <c r="S20944">
        <v>0</v>
      </c>
      <c r="T20944">
        <v>5657342</v>
      </c>
    </row>
    <row r="20945" spans="1:20" x14ac:dyDescent="0.25">
      <c r="A20945" s="1">
        <v>44361</v>
      </c>
      <c r="B20945">
        <v>510</v>
      </c>
      <c r="C20945" s="2" t="s">
        <v>31</v>
      </c>
      <c r="D20945" s="3">
        <v>603969</v>
      </c>
      <c r="E20945" s="3">
        <v>116</v>
      </c>
      <c r="F20945" s="3">
        <v>2359</v>
      </c>
      <c r="G20945">
        <v>7610</v>
      </c>
      <c r="H20945">
        <v>5</v>
      </c>
      <c r="I20945">
        <v>6438580</v>
      </c>
      <c r="J20945">
        <v>5642194</v>
      </c>
      <c r="K20945">
        <v>100</v>
      </c>
      <c r="L20945">
        <v>5676120</v>
      </c>
      <c r="M20945" s="3">
        <v>100</v>
      </c>
      <c r="N20945">
        <v>3144254</v>
      </c>
      <c r="O20945">
        <v>56</v>
      </c>
      <c r="P20945">
        <v>2755620</v>
      </c>
      <c r="Q20945">
        <v>49</v>
      </c>
      <c r="R20945">
        <v>0</v>
      </c>
      <c r="S20945">
        <v>0</v>
      </c>
      <c r="T20945">
        <v>5657342</v>
      </c>
    </row>
    <row r="20946" spans="1:20" x14ac:dyDescent="0.25">
      <c r="A20946" s="1">
        <v>44362</v>
      </c>
      <c r="B20946">
        <v>511</v>
      </c>
      <c r="C20946" s="2" t="s">
        <v>31</v>
      </c>
      <c r="D20946" s="3">
        <v>604059</v>
      </c>
      <c r="E20946" s="3">
        <v>90</v>
      </c>
      <c r="F20946" s="3">
        <v>2321</v>
      </c>
      <c r="G20946">
        <v>7611</v>
      </c>
      <c r="H20946">
        <v>1</v>
      </c>
      <c r="I20946">
        <v>6446880</v>
      </c>
      <c r="J20946">
        <v>5655689</v>
      </c>
      <c r="K20946">
        <v>100</v>
      </c>
      <c r="L20946">
        <v>5689554</v>
      </c>
      <c r="M20946" s="3">
        <v>101</v>
      </c>
      <c r="N20946">
        <v>3147316</v>
      </c>
      <c r="O20946">
        <v>56</v>
      </c>
      <c r="P20946">
        <v>2766393</v>
      </c>
      <c r="Q20946">
        <v>49</v>
      </c>
      <c r="R20946">
        <v>0</v>
      </c>
      <c r="S20946">
        <v>0</v>
      </c>
      <c r="T20946">
        <v>5657342</v>
      </c>
    </row>
    <row r="20947" spans="1:20" x14ac:dyDescent="0.25">
      <c r="A20947" s="1">
        <v>44363</v>
      </c>
      <c r="B20947">
        <v>512</v>
      </c>
      <c r="C20947" s="2" t="s">
        <v>31</v>
      </c>
      <c r="D20947" s="3">
        <v>604145</v>
      </c>
      <c r="E20947" s="3">
        <v>86</v>
      </c>
      <c r="F20947" s="3">
        <v>2171</v>
      </c>
      <c r="G20947">
        <v>7616</v>
      </c>
      <c r="H20947">
        <v>5</v>
      </c>
      <c r="I20947">
        <v>6448490</v>
      </c>
      <c r="J20947">
        <v>5674739</v>
      </c>
      <c r="K20947">
        <v>100</v>
      </c>
      <c r="L20947">
        <v>5708173</v>
      </c>
      <c r="M20947" s="3">
        <v>101</v>
      </c>
      <c r="N20947">
        <v>3152883</v>
      </c>
      <c r="O20947">
        <v>56</v>
      </c>
      <c r="P20947">
        <v>2780354</v>
      </c>
      <c r="Q20947">
        <v>49</v>
      </c>
      <c r="R20947">
        <v>0</v>
      </c>
      <c r="S20947">
        <v>0</v>
      </c>
      <c r="T20947">
        <v>5657342</v>
      </c>
    </row>
    <row r="20948" spans="1:20" x14ac:dyDescent="0.25">
      <c r="A20948" s="1">
        <v>44364</v>
      </c>
      <c r="B20948">
        <v>513</v>
      </c>
      <c r="C20948" s="2" t="s">
        <v>31</v>
      </c>
      <c r="D20948" s="3">
        <v>604277</v>
      </c>
      <c r="E20948" s="3">
        <v>132</v>
      </c>
      <c r="F20948" s="3">
        <v>2050</v>
      </c>
      <c r="G20948">
        <v>7620</v>
      </c>
      <c r="H20948">
        <v>4</v>
      </c>
      <c r="I20948">
        <v>6458600</v>
      </c>
      <c r="J20948">
        <v>5695478</v>
      </c>
      <c r="K20948">
        <v>101</v>
      </c>
      <c r="L20948">
        <v>5728752</v>
      </c>
      <c r="M20948" s="3">
        <v>101</v>
      </c>
      <c r="N20948">
        <v>3159057</v>
      </c>
      <c r="O20948">
        <v>56</v>
      </c>
      <c r="P20948">
        <v>2795379</v>
      </c>
      <c r="Q20948">
        <v>49</v>
      </c>
      <c r="R20948">
        <v>0</v>
      </c>
      <c r="S20948">
        <v>0</v>
      </c>
      <c r="T20948">
        <v>5657342</v>
      </c>
    </row>
    <row r="20949" spans="1:20" x14ac:dyDescent="0.25">
      <c r="A20949" s="1">
        <v>44365</v>
      </c>
      <c r="B20949">
        <v>514</v>
      </c>
      <c r="C20949" s="2" t="s">
        <v>31</v>
      </c>
      <c r="D20949" s="3">
        <v>604384</v>
      </c>
      <c r="E20949" s="3">
        <v>107</v>
      </c>
      <c r="F20949" s="3">
        <v>1863</v>
      </c>
      <c r="G20949">
        <v>7624</v>
      </c>
      <c r="H20949">
        <v>4</v>
      </c>
      <c r="I20949">
        <v>6466740</v>
      </c>
      <c r="J20949">
        <v>5712582</v>
      </c>
      <c r="K20949">
        <v>101</v>
      </c>
      <c r="L20949">
        <v>5745633</v>
      </c>
      <c r="M20949" s="3">
        <v>102</v>
      </c>
      <c r="N20949">
        <v>3164026</v>
      </c>
      <c r="O20949">
        <v>56</v>
      </c>
      <c r="P20949">
        <v>2807936</v>
      </c>
      <c r="Q20949">
        <v>50</v>
      </c>
      <c r="R20949">
        <v>0</v>
      </c>
      <c r="S20949">
        <v>0</v>
      </c>
      <c r="T20949">
        <v>5657342</v>
      </c>
    </row>
    <row r="20950" spans="1:20" x14ac:dyDescent="0.25">
      <c r="A20950" s="1">
        <v>44366</v>
      </c>
      <c r="B20950">
        <v>515</v>
      </c>
      <c r="C20950" s="2" t="s">
        <v>31</v>
      </c>
      <c r="D20950" s="3">
        <v>604499</v>
      </c>
      <c r="E20950" s="3">
        <v>115</v>
      </c>
      <c r="F20950" s="3">
        <v>1720</v>
      </c>
      <c r="G20950">
        <v>7629</v>
      </c>
      <c r="H20950">
        <v>5</v>
      </c>
      <c r="I20950">
        <v>6479520</v>
      </c>
      <c r="J20950">
        <v>5732364</v>
      </c>
      <c r="K20950">
        <v>101</v>
      </c>
      <c r="L20950">
        <v>5765195</v>
      </c>
      <c r="M20950" s="3">
        <v>102</v>
      </c>
      <c r="N20950">
        <v>3170566</v>
      </c>
      <c r="O20950">
        <v>56</v>
      </c>
      <c r="P20950">
        <v>2821578</v>
      </c>
      <c r="Q20950">
        <v>50</v>
      </c>
      <c r="R20950">
        <v>0</v>
      </c>
      <c r="S20950">
        <v>0</v>
      </c>
      <c r="T20950">
        <v>5657342</v>
      </c>
    </row>
    <row r="20951" spans="1:20" x14ac:dyDescent="0.25">
      <c r="A20951" s="1">
        <v>44367</v>
      </c>
      <c r="B20951">
        <v>516</v>
      </c>
      <c r="C20951" s="2" t="s">
        <v>31</v>
      </c>
      <c r="D20951" s="3">
        <v>604602</v>
      </c>
      <c r="E20951" s="3">
        <v>103</v>
      </c>
      <c r="F20951" s="3">
        <v>1629</v>
      </c>
      <c r="G20951">
        <v>7638</v>
      </c>
      <c r="H20951">
        <v>9</v>
      </c>
      <c r="I20951">
        <v>6479520</v>
      </c>
      <c r="J20951">
        <v>5745097</v>
      </c>
      <c r="K20951">
        <v>102</v>
      </c>
      <c r="L20951">
        <v>5777754</v>
      </c>
      <c r="M20951" s="3">
        <v>102</v>
      </c>
      <c r="N20951">
        <v>3174507</v>
      </c>
      <c r="O20951">
        <v>56</v>
      </c>
      <c r="P20951">
        <v>2830678</v>
      </c>
      <c r="Q20951">
        <v>50</v>
      </c>
      <c r="R20951">
        <v>0</v>
      </c>
      <c r="S20951">
        <v>0</v>
      </c>
      <c r="T20951">
        <v>5657342</v>
      </c>
    </row>
    <row r="20952" spans="1:20" x14ac:dyDescent="0.25">
      <c r="A20952" s="1">
        <v>44368</v>
      </c>
      <c r="B20952">
        <v>517</v>
      </c>
      <c r="C20952" s="2" t="s">
        <v>31</v>
      </c>
      <c r="D20952" s="3">
        <v>604701</v>
      </c>
      <c r="E20952" s="3">
        <v>99</v>
      </c>
      <c r="F20952" s="3">
        <v>1603</v>
      </c>
      <c r="G20952">
        <v>7642</v>
      </c>
      <c r="H20952">
        <v>4</v>
      </c>
      <c r="I20952">
        <v>6479520</v>
      </c>
      <c r="J20952">
        <v>5754966</v>
      </c>
      <c r="K20952">
        <v>102</v>
      </c>
      <c r="L20952">
        <v>5787461</v>
      </c>
      <c r="M20952" s="3">
        <v>102</v>
      </c>
      <c r="N20952">
        <v>3177946</v>
      </c>
      <c r="O20952">
        <v>56</v>
      </c>
      <c r="P20952">
        <v>2837275</v>
      </c>
      <c r="Q20952">
        <v>50</v>
      </c>
      <c r="R20952">
        <v>0</v>
      </c>
      <c r="S20952">
        <v>0</v>
      </c>
      <c r="T20952">
        <v>5657342</v>
      </c>
    </row>
    <row r="20953" spans="1:20" x14ac:dyDescent="0.25">
      <c r="A20953" s="1">
        <v>44369</v>
      </c>
      <c r="B20953">
        <v>518</v>
      </c>
      <c r="C20953" s="2" t="s">
        <v>31</v>
      </c>
      <c r="D20953" s="3">
        <v>604780</v>
      </c>
      <c r="E20953" s="3">
        <v>79</v>
      </c>
      <c r="F20953" s="3">
        <v>1543</v>
      </c>
      <c r="G20953">
        <v>7643</v>
      </c>
      <c r="H20953">
        <v>1</v>
      </c>
      <c r="I20953">
        <v>6483630</v>
      </c>
      <c r="J20953">
        <v>5758295</v>
      </c>
      <c r="K20953">
        <v>102</v>
      </c>
      <c r="L20953">
        <v>5790804</v>
      </c>
      <c r="M20953" s="3">
        <v>102</v>
      </c>
      <c r="N20953">
        <v>3179283</v>
      </c>
      <c r="O20953">
        <v>56</v>
      </c>
      <c r="P20953">
        <v>2839353</v>
      </c>
      <c r="Q20953">
        <v>50</v>
      </c>
      <c r="R20953">
        <v>0</v>
      </c>
      <c r="S20953">
        <v>0</v>
      </c>
      <c r="T20953">
        <v>5657342</v>
      </c>
    </row>
    <row r="20954" spans="1:20" x14ac:dyDescent="0.25">
      <c r="A20954" s="1">
        <v>44370</v>
      </c>
      <c r="B20954">
        <v>519</v>
      </c>
      <c r="C20954" s="2" t="s">
        <v>31</v>
      </c>
      <c r="D20954" s="3">
        <v>604851</v>
      </c>
      <c r="E20954" s="3">
        <v>71</v>
      </c>
      <c r="F20954" s="3">
        <v>1453</v>
      </c>
      <c r="G20954">
        <v>7648</v>
      </c>
      <c r="H20954">
        <v>5</v>
      </c>
      <c r="I20954">
        <v>6486300</v>
      </c>
      <c r="J20954">
        <v>5765654</v>
      </c>
      <c r="K20954">
        <v>102</v>
      </c>
      <c r="L20954">
        <v>5797963</v>
      </c>
      <c r="M20954" s="3">
        <v>102</v>
      </c>
      <c r="N20954">
        <v>3182430</v>
      </c>
      <c r="O20954">
        <v>56</v>
      </c>
      <c r="P20954">
        <v>2843767</v>
      </c>
      <c r="Q20954">
        <v>50</v>
      </c>
      <c r="R20954">
        <v>0</v>
      </c>
      <c r="S20954">
        <v>0</v>
      </c>
      <c r="T20954">
        <v>5657342</v>
      </c>
    </row>
    <row r="20955" spans="1:20" x14ac:dyDescent="0.25">
      <c r="A20955" s="1">
        <v>44371</v>
      </c>
      <c r="B20955">
        <v>520</v>
      </c>
      <c r="C20955" s="2" t="s">
        <v>31</v>
      </c>
      <c r="D20955" s="3">
        <v>604972</v>
      </c>
      <c r="E20955" s="3">
        <v>121</v>
      </c>
      <c r="F20955" s="3">
        <v>1413</v>
      </c>
      <c r="G20955">
        <v>7654</v>
      </c>
      <c r="H20955">
        <v>6</v>
      </c>
      <c r="I20955">
        <v>6488930</v>
      </c>
      <c r="J20955">
        <v>5775732</v>
      </c>
      <c r="K20955">
        <v>102</v>
      </c>
      <c r="L20955">
        <v>5807896</v>
      </c>
      <c r="M20955" s="3">
        <v>103</v>
      </c>
      <c r="N20955">
        <v>3186843</v>
      </c>
      <c r="O20955">
        <v>56</v>
      </c>
      <c r="P20955">
        <v>2849697</v>
      </c>
      <c r="Q20955">
        <v>50</v>
      </c>
      <c r="R20955">
        <v>0</v>
      </c>
      <c r="S20955">
        <v>0</v>
      </c>
      <c r="T20955">
        <v>5657342</v>
      </c>
    </row>
    <row r="20956" spans="1:20" x14ac:dyDescent="0.25">
      <c r="A20956" s="1">
        <v>44372</v>
      </c>
      <c r="B20956">
        <v>521</v>
      </c>
      <c r="C20956" s="2" t="s">
        <v>31</v>
      </c>
      <c r="D20956" s="3">
        <v>605064</v>
      </c>
      <c r="E20956" s="3">
        <v>92</v>
      </c>
      <c r="F20956" s="3">
        <v>1357</v>
      </c>
      <c r="G20956">
        <v>7665</v>
      </c>
      <c r="H20956">
        <v>11</v>
      </c>
      <c r="I20956">
        <v>6505650</v>
      </c>
      <c r="J20956">
        <v>5787557</v>
      </c>
      <c r="K20956">
        <v>102</v>
      </c>
      <c r="L20956">
        <v>5819584</v>
      </c>
      <c r="M20956" s="3">
        <v>103</v>
      </c>
      <c r="N20956">
        <v>3191494</v>
      </c>
      <c r="O20956">
        <v>56</v>
      </c>
      <c r="P20956">
        <v>2857231</v>
      </c>
      <c r="Q20956">
        <v>51</v>
      </c>
      <c r="R20956">
        <v>0</v>
      </c>
      <c r="S20956">
        <v>0</v>
      </c>
      <c r="T20956">
        <v>5657342</v>
      </c>
    </row>
    <row r="20957" spans="1:20" x14ac:dyDescent="0.25">
      <c r="A20957" s="1">
        <v>44373</v>
      </c>
      <c r="B20957">
        <v>522</v>
      </c>
      <c r="C20957" s="2" t="s">
        <v>31</v>
      </c>
      <c r="D20957" s="3">
        <v>605133</v>
      </c>
      <c r="E20957" s="3">
        <v>69</v>
      </c>
      <c r="F20957" s="3">
        <v>1280</v>
      </c>
      <c r="G20957">
        <v>7671</v>
      </c>
      <c r="H20957">
        <v>6</v>
      </c>
      <c r="I20957">
        <v>6512270</v>
      </c>
      <c r="J20957">
        <v>5801910</v>
      </c>
      <c r="K20957">
        <v>103</v>
      </c>
      <c r="L20957">
        <v>5833844</v>
      </c>
      <c r="M20957" s="3">
        <v>103</v>
      </c>
      <c r="N20957">
        <v>3196664</v>
      </c>
      <c r="O20957">
        <v>57</v>
      </c>
      <c r="P20957">
        <v>2866834</v>
      </c>
      <c r="Q20957">
        <v>51</v>
      </c>
      <c r="R20957">
        <v>0</v>
      </c>
      <c r="S20957">
        <v>0</v>
      </c>
      <c r="T20957">
        <v>5657342</v>
      </c>
    </row>
    <row r="20958" spans="1:20" x14ac:dyDescent="0.25">
      <c r="A20958" s="1">
        <v>44374</v>
      </c>
      <c r="B20958">
        <v>523</v>
      </c>
      <c r="C20958" s="2" t="s">
        <v>31</v>
      </c>
      <c r="D20958" s="3">
        <v>605230</v>
      </c>
      <c r="E20958" s="3">
        <v>97</v>
      </c>
      <c r="F20958" s="3">
        <v>1261</v>
      </c>
      <c r="G20958">
        <v>7675</v>
      </c>
      <c r="H20958">
        <v>4</v>
      </c>
      <c r="I20958">
        <v>6512270</v>
      </c>
      <c r="J20958">
        <v>5816731</v>
      </c>
      <c r="K20958">
        <v>103</v>
      </c>
      <c r="L20958">
        <v>5848701</v>
      </c>
      <c r="M20958" s="3">
        <v>103</v>
      </c>
      <c r="N20958">
        <v>3200869</v>
      </c>
      <c r="O20958">
        <v>57</v>
      </c>
      <c r="P20958">
        <v>2877875</v>
      </c>
      <c r="Q20958">
        <v>51</v>
      </c>
      <c r="R20958">
        <v>0</v>
      </c>
      <c r="S20958">
        <v>0</v>
      </c>
      <c r="T20958">
        <v>5657342</v>
      </c>
    </row>
    <row r="20959" spans="1:20" x14ac:dyDescent="0.25">
      <c r="A20959" s="1">
        <v>44375</v>
      </c>
      <c r="B20959">
        <v>524</v>
      </c>
      <c r="C20959" s="2" t="s">
        <v>31</v>
      </c>
      <c r="D20959" s="3">
        <v>605311</v>
      </c>
      <c r="E20959" s="3">
        <v>81</v>
      </c>
      <c r="F20959" s="3">
        <v>1252</v>
      </c>
      <c r="G20959">
        <v>7680</v>
      </c>
      <c r="H20959">
        <v>5</v>
      </c>
      <c r="I20959">
        <v>6512270</v>
      </c>
      <c r="J20959">
        <v>5833184</v>
      </c>
      <c r="K20959">
        <v>103</v>
      </c>
      <c r="L20959">
        <v>5865161</v>
      </c>
      <c r="M20959" s="3">
        <v>104</v>
      </c>
      <c r="N20959">
        <v>3204101</v>
      </c>
      <c r="O20959">
        <v>57</v>
      </c>
      <c r="P20959">
        <v>2891511</v>
      </c>
      <c r="Q20959">
        <v>51</v>
      </c>
      <c r="R20959">
        <v>0</v>
      </c>
      <c r="S20959">
        <v>0</v>
      </c>
      <c r="T20959">
        <v>5657342</v>
      </c>
    </row>
    <row r="20960" spans="1:20" x14ac:dyDescent="0.25">
      <c r="A20960" s="1">
        <v>44376</v>
      </c>
      <c r="B20960">
        <v>525</v>
      </c>
      <c r="C20960" s="2" t="s">
        <v>31</v>
      </c>
      <c r="D20960" s="3">
        <v>605390</v>
      </c>
      <c r="E20960" s="3">
        <v>79</v>
      </c>
      <c r="F20960" s="3">
        <v>1245</v>
      </c>
      <c r="G20960">
        <v>7680</v>
      </c>
      <c r="H20960">
        <v>0</v>
      </c>
      <c r="I20960">
        <v>6521510</v>
      </c>
      <c r="J20960">
        <v>5835259</v>
      </c>
      <c r="K20960">
        <v>103</v>
      </c>
      <c r="L20960">
        <v>5867245</v>
      </c>
      <c r="M20960" s="3">
        <v>104</v>
      </c>
      <c r="N20960">
        <v>3205009</v>
      </c>
      <c r="O20960">
        <v>57</v>
      </c>
      <c r="P20960">
        <v>2892831</v>
      </c>
      <c r="Q20960">
        <v>51</v>
      </c>
      <c r="R20960">
        <v>0</v>
      </c>
      <c r="S20960">
        <v>0</v>
      </c>
      <c r="T20960">
        <v>5657342</v>
      </c>
    </row>
    <row r="20961" spans="1:20" x14ac:dyDescent="0.25">
      <c r="A20961" s="1">
        <v>44377</v>
      </c>
      <c r="B20961">
        <v>526</v>
      </c>
      <c r="C20961" s="2" t="s">
        <v>31</v>
      </c>
      <c r="D20961" s="3">
        <v>605458</v>
      </c>
      <c r="E20961" s="3">
        <v>68</v>
      </c>
      <c r="F20961" s="3">
        <v>1181</v>
      </c>
      <c r="G20961">
        <v>7687</v>
      </c>
      <c r="H20961">
        <v>7</v>
      </c>
      <c r="I20961">
        <v>6522150</v>
      </c>
      <c r="J20961">
        <v>5867176</v>
      </c>
      <c r="K20961">
        <v>104</v>
      </c>
      <c r="L20961">
        <v>5898820</v>
      </c>
      <c r="M20961" s="3">
        <v>104</v>
      </c>
      <c r="N20961">
        <v>3212409</v>
      </c>
      <c r="O20961">
        <v>57</v>
      </c>
      <c r="P20961">
        <v>2920597</v>
      </c>
      <c r="Q20961">
        <v>52</v>
      </c>
      <c r="R20961">
        <v>0</v>
      </c>
      <c r="S20961">
        <v>0</v>
      </c>
      <c r="T20961">
        <v>5657342</v>
      </c>
    </row>
    <row r="20962" spans="1:20" x14ac:dyDescent="0.25">
      <c r="A20962" s="1">
        <v>44378</v>
      </c>
      <c r="B20962">
        <v>527</v>
      </c>
      <c r="C20962" s="2" t="s">
        <v>31</v>
      </c>
      <c r="D20962" s="3">
        <v>605541</v>
      </c>
      <c r="E20962" s="3">
        <v>83</v>
      </c>
      <c r="F20962" s="3">
        <v>1157</v>
      </c>
      <c r="G20962">
        <v>7692</v>
      </c>
      <c r="H20962">
        <v>5</v>
      </c>
      <c r="I20962">
        <v>6523030</v>
      </c>
      <c r="J20962">
        <v>5884070</v>
      </c>
      <c r="K20962">
        <v>104</v>
      </c>
      <c r="L20962">
        <v>5915718</v>
      </c>
      <c r="M20962" s="3">
        <v>105</v>
      </c>
      <c r="N20962">
        <v>3218732</v>
      </c>
      <c r="O20962">
        <v>57</v>
      </c>
      <c r="P20962">
        <v>2931705</v>
      </c>
      <c r="Q20962">
        <v>52</v>
      </c>
      <c r="R20962">
        <v>0</v>
      </c>
      <c r="S20962">
        <v>0</v>
      </c>
      <c r="T20962">
        <v>5657342</v>
      </c>
    </row>
    <row r="20963" spans="1:20" x14ac:dyDescent="0.25">
      <c r="A20963" s="1">
        <v>44379</v>
      </c>
      <c r="B20963">
        <v>528</v>
      </c>
      <c r="C20963" s="2" t="s">
        <v>31</v>
      </c>
      <c r="D20963" s="3">
        <v>605642</v>
      </c>
      <c r="E20963" s="3">
        <v>101</v>
      </c>
      <c r="F20963" s="3">
        <v>1143</v>
      </c>
      <c r="G20963">
        <v>7698</v>
      </c>
      <c r="H20963">
        <v>6</v>
      </c>
      <c r="I20963">
        <v>6530930</v>
      </c>
      <c r="J20963">
        <v>5893800</v>
      </c>
      <c r="K20963">
        <v>104</v>
      </c>
      <c r="L20963">
        <v>5925322</v>
      </c>
      <c r="M20963" s="3">
        <v>105</v>
      </c>
      <c r="N20963">
        <v>3222792</v>
      </c>
      <c r="O20963">
        <v>57</v>
      </c>
      <c r="P20963">
        <v>2937639</v>
      </c>
      <c r="Q20963">
        <v>52</v>
      </c>
      <c r="R20963">
        <v>0</v>
      </c>
      <c r="S20963">
        <v>0</v>
      </c>
      <c r="T20963">
        <v>5657342</v>
      </c>
    </row>
    <row r="20964" spans="1:20" x14ac:dyDescent="0.25">
      <c r="A20964" s="1">
        <v>44380</v>
      </c>
      <c r="B20964">
        <v>529</v>
      </c>
      <c r="C20964" s="2" t="s">
        <v>31</v>
      </c>
      <c r="D20964" s="3">
        <v>605753</v>
      </c>
      <c r="E20964" s="3">
        <v>111</v>
      </c>
      <c r="F20964" s="3">
        <v>1151</v>
      </c>
      <c r="G20964">
        <v>7703</v>
      </c>
      <c r="H20964">
        <v>5</v>
      </c>
      <c r="I20964">
        <v>6535450</v>
      </c>
      <c r="J20964">
        <v>5902826</v>
      </c>
      <c r="K20964">
        <v>104</v>
      </c>
      <c r="L20964">
        <v>5934308</v>
      </c>
      <c r="M20964" s="3">
        <v>105</v>
      </c>
      <c r="N20964">
        <v>3226604</v>
      </c>
      <c r="O20964">
        <v>57</v>
      </c>
      <c r="P20964">
        <v>2943057</v>
      </c>
      <c r="Q20964">
        <v>52</v>
      </c>
      <c r="R20964">
        <v>0</v>
      </c>
      <c r="S20964">
        <v>0</v>
      </c>
      <c r="T20964">
        <v>5657342</v>
      </c>
    </row>
    <row r="20965" spans="1:20" x14ac:dyDescent="0.25">
      <c r="A20965" s="1">
        <v>44381</v>
      </c>
      <c r="B20965">
        <v>530</v>
      </c>
      <c r="C20965" s="2" t="s">
        <v>31</v>
      </c>
      <c r="D20965" s="3">
        <v>605753</v>
      </c>
      <c r="E20965" s="3">
        <v>0</v>
      </c>
      <c r="F20965" s="3">
        <v>1052</v>
      </c>
      <c r="G20965">
        <v>7703</v>
      </c>
      <c r="H20965">
        <v>0</v>
      </c>
      <c r="I20965">
        <v>6535450</v>
      </c>
      <c r="J20965">
        <v>5910386</v>
      </c>
      <c r="K20965">
        <v>104</v>
      </c>
      <c r="L20965">
        <v>5941820</v>
      </c>
      <c r="M20965" s="3">
        <v>105</v>
      </c>
      <c r="N20965">
        <v>3229905</v>
      </c>
      <c r="O20965">
        <v>57</v>
      </c>
      <c r="P20965">
        <v>2947355</v>
      </c>
      <c r="Q20965">
        <v>52</v>
      </c>
      <c r="R20965">
        <v>0</v>
      </c>
      <c r="S20965">
        <v>0</v>
      </c>
      <c r="T20965">
        <v>5657342</v>
      </c>
    </row>
    <row r="20966" spans="1:20" x14ac:dyDescent="0.25">
      <c r="A20966" s="1">
        <v>44382</v>
      </c>
      <c r="B20966">
        <v>531</v>
      </c>
      <c r="C20966" s="2" t="s">
        <v>31</v>
      </c>
      <c r="D20966" s="3">
        <v>605753</v>
      </c>
      <c r="E20966" s="3">
        <v>0</v>
      </c>
      <c r="F20966" s="3">
        <v>973</v>
      </c>
      <c r="G20966">
        <v>7703</v>
      </c>
      <c r="H20966">
        <v>0</v>
      </c>
      <c r="I20966">
        <v>6535450</v>
      </c>
      <c r="J20966">
        <v>5914692</v>
      </c>
      <c r="K20966">
        <v>105</v>
      </c>
      <c r="L20966">
        <v>5946028</v>
      </c>
      <c r="M20966" s="3">
        <v>105</v>
      </c>
      <c r="N20966">
        <v>3231755</v>
      </c>
      <c r="O20966">
        <v>57</v>
      </c>
      <c r="P20966">
        <v>2949849</v>
      </c>
      <c r="Q20966">
        <v>52</v>
      </c>
      <c r="R20966">
        <v>0</v>
      </c>
      <c r="S20966">
        <v>0</v>
      </c>
      <c r="T20966">
        <v>5657342</v>
      </c>
    </row>
    <row r="20967" spans="1:20" x14ac:dyDescent="0.25">
      <c r="A20967" s="1">
        <v>44383</v>
      </c>
      <c r="B20967">
        <v>532</v>
      </c>
      <c r="C20967" s="2" t="s">
        <v>31</v>
      </c>
      <c r="D20967" s="3">
        <v>605896</v>
      </c>
      <c r="E20967" s="3">
        <v>143</v>
      </c>
      <c r="F20967" s="3">
        <v>1045</v>
      </c>
      <c r="G20967">
        <v>7708</v>
      </c>
      <c r="H20967">
        <v>5</v>
      </c>
      <c r="I20967">
        <v>6535450</v>
      </c>
      <c r="J20967">
        <v>5916423</v>
      </c>
      <c r="K20967">
        <v>105</v>
      </c>
      <c r="L20967">
        <v>5947715</v>
      </c>
      <c r="M20967" s="3">
        <v>105</v>
      </c>
      <c r="N20967">
        <v>3232659</v>
      </c>
      <c r="O20967">
        <v>57</v>
      </c>
      <c r="P20967">
        <v>2950723</v>
      </c>
      <c r="Q20967">
        <v>52</v>
      </c>
      <c r="R20967">
        <v>0</v>
      </c>
      <c r="S20967">
        <v>0</v>
      </c>
      <c r="T20967">
        <v>5657342</v>
      </c>
    </row>
    <row r="20968" spans="1:20" x14ac:dyDescent="0.25">
      <c r="A20968" s="1">
        <v>44384</v>
      </c>
      <c r="B20968">
        <v>533</v>
      </c>
      <c r="C20968" s="2" t="s">
        <v>31</v>
      </c>
      <c r="D20968" s="3">
        <v>606127</v>
      </c>
      <c r="E20968" s="3">
        <v>231</v>
      </c>
      <c r="F20968" s="3">
        <v>1155</v>
      </c>
      <c r="G20968">
        <v>7708</v>
      </c>
      <c r="H20968">
        <v>0</v>
      </c>
      <c r="I20968">
        <v>6535450</v>
      </c>
      <c r="J20968">
        <v>5918375</v>
      </c>
      <c r="K20968">
        <v>105</v>
      </c>
      <c r="L20968">
        <v>5949691</v>
      </c>
      <c r="M20968" s="3">
        <v>105</v>
      </c>
      <c r="N20968">
        <v>3233557</v>
      </c>
      <c r="O20968">
        <v>57</v>
      </c>
      <c r="P20968">
        <v>2951902</v>
      </c>
      <c r="Q20968">
        <v>52</v>
      </c>
      <c r="R20968">
        <v>0</v>
      </c>
      <c r="S20968">
        <v>0</v>
      </c>
      <c r="T20968">
        <v>5657342</v>
      </c>
    </row>
    <row r="20969" spans="1:20" x14ac:dyDescent="0.25">
      <c r="A20969" s="1">
        <v>44385</v>
      </c>
      <c r="B20969">
        <v>534</v>
      </c>
      <c r="C20969" s="2" t="s">
        <v>31</v>
      </c>
      <c r="D20969" s="3">
        <v>606251</v>
      </c>
      <c r="E20969" s="3">
        <v>124</v>
      </c>
      <c r="F20969" s="3">
        <v>1187</v>
      </c>
      <c r="G20969">
        <v>7710</v>
      </c>
      <c r="H20969">
        <v>2</v>
      </c>
      <c r="I20969">
        <v>6573700</v>
      </c>
      <c r="J20969">
        <v>5927284</v>
      </c>
      <c r="K20969">
        <v>105</v>
      </c>
      <c r="L20969">
        <v>5958402</v>
      </c>
      <c r="M20969" s="3">
        <v>105</v>
      </c>
      <c r="N20969">
        <v>3237137</v>
      </c>
      <c r="O20969">
        <v>57</v>
      </c>
      <c r="P20969">
        <v>2957242</v>
      </c>
      <c r="Q20969">
        <v>52</v>
      </c>
      <c r="R20969">
        <v>0</v>
      </c>
      <c r="S20969">
        <v>0</v>
      </c>
      <c r="T20969">
        <v>5657342</v>
      </c>
    </row>
    <row r="20970" spans="1:20" x14ac:dyDescent="0.25">
      <c r="A20970" s="1">
        <v>44386</v>
      </c>
      <c r="B20970">
        <v>535</v>
      </c>
      <c r="C20970" s="2" t="s">
        <v>31</v>
      </c>
      <c r="D20970" s="3">
        <v>606390</v>
      </c>
      <c r="E20970" s="3">
        <v>139</v>
      </c>
      <c r="F20970" s="3">
        <v>1257</v>
      </c>
      <c r="G20970">
        <v>7715</v>
      </c>
      <c r="H20970">
        <v>5</v>
      </c>
      <c r="I20970">
        <v>6580900</v>
      </c>
      <c r="J20970">
        <v>5935612</v>
      </c>
      <c r="K20970">
        <v>105</v>
      </c>
      <c r="L20970">
        <v>5966645</v>
      </c>
      <c r="M20970" s="3">
        <v>105</v>
      </c>
      <c r="N20970">
        <v>3240763</v>
      </c>
      <c r="O20970">
        <v>57</v>
      </c>
      <c r="P20970">
        <v>2962377</v>
      </c>
      <c r="Q20970">
        <v>52</v>
      </c>
      <c r="R20970">
        <v>0</v>
      </c>
      <c r="S20970">
        <v>0</v>
      </c>
      <c r="T20970">
        <v>5657342</v>
      </c>
    </row>
    <row r="20971" spans="1:20" x14ac:dyDescent="0.25">
      <c r="A20971" s="1">
        <v>44387</v>
      </c>
      <c r="B20971">
        <v>536</v>
      </c>
      <c r="C20971" s="2" t="s">
        <v>31</v>
      </c>
      <c r="D20971" s="3">
        <v>606390</v>
      </c>
      <c r="E20971" s="3">
        <v>0</v>
      </c>
      <c r="F20971" s="3">
        <v>1160</v>
      </c>
      <c r="G20971">
        <v>7715</v>
      </c>
      <c r="H20971">
        <v>0</v>
      </c>
      <c r="I20971">
        <v>6588240</v>
      </c>
      <c r="J20971">
        <v>5944447</v>
      </c>
      <c r="K20971">
        <v>105</v>
      </c>
      <c r="L20971">
        <v>5975297</v>
      </c>
      <c r="M20971" s="3">
        <v>106</v>
      </c>
      <c r="N20971">
        <v>3244644</v>
      </c>
      <c r="O20971">
        <v>57</v>
      </c>
      <c r="P20971">
        <v>2967470</v>
      </c>
      <c r="Q20971">
        <v>52</v>
      </c>
      <c r="R20971">
        <v>0</v>
      </c>
      <c r="S20971">
        <v>0</v>
      </c>
      <c r="T20971">
        <v>5657342</v>
      </c>
    </row>
    <row r="20972" spans="1:20" x14ac:dyDescent="0.25">
      <c r="A20972" s="1">
        <v>44388</v>
      </c>
      <c r="B20972">
        <v>537</v>
      </c>
      <c r="C20972" s="2" t="s">
        <v>31</v>
      </c>
      <c r="D20972" s="3">
        <v>606390</v>
      </c>
      <c r="E20972" s="3">
        <v>0</v>
      </c>
      <c r="F20972" s="3">
        <v>1079</v>
      </c>
      <c r="G20972">
        <v>7715</v>
      </c>
      <c r="H20972">
        <v>0</v>
      </c>
      <c r="I20972">
        <v>6588240</v>
      </c>
      <c r="J20972">
        <v>5952404</v>
      </c>
      <c r="K20972">
        <v>105</v>
      </c>
      <c r="L20972">
        <v>5983142</v>
      </c>
      <c r="M20972" s="3">
        <v>106</v>
      </c>
      <c r="N20972">
        <v>3248213</v>
      </c>
      <c r="O20972">
        <v>57</v>
      </c>
      <c r="P20972">
        <v>2972095</v>
      </c>
      <c r="Q20972">
        <v>53</v>
      </c>
      <c r="R20972">
        <v>0</v>
      </c>
      <c r="S20972">
        <v>0</v>
      </c>
      <c r="T20972">
        <v>5657342</v>
      </c>
    </row>
    <row r="20973" spans="1:20" x14ac:dyDescent="0.25">
      <c r="A20973" s="1">
        <v>44389</v>
      </c>
      <c r="B20973">
        <v>538</v>
      </c>
      <c r="C20973" s="2" t="s">
        <v>31</v>
      </c>
      <c r="D20973" s="3">
        <v>606577</v>
      </c>
      <c r="E20973" s="3">
        <v>187</v>
      </c>
      <c r="F20973" s="3">
        <v>1187</v>
      </c>
      <c r="G20973">
        <v>7717</v>
      </c>
      <c r="H20973">
        <v>2</v>
      </c>
      <c r="I20973">
        <v>6588240</v>
      </c>
      <c r="J20973">
        <v>5955717</v>
      </c>
      <c r="K20973">
        <v>105</v>
      </c>
      <c r="L20973">
        <v>5986407</v>
      </c>
      <c r="M20973" s="3">
        <v>106</v>
      </c>
      <c r="N20973">
        <v>3249725</v>
      </c>
      <c r="O20973">
        <v>57</v>
      </c>
      <c r="P20973">
        <v>2973968</v>
      </c>
      <c r="Q20973">
        <v>53</v>
      </c>
      <c r="R20973">
        <v>0</v>
      </c>
      <c r="S20973">
        <v>0</v>
      </c>
      <c r="T20973">
        <v>5657342</v>
      </c>
    </row>
    <row r="20974" spans="1:20" x14ac:dyDescent="0.25">
      <c r="A20974" s="1">
        <v>44390</v>
      </c>
      <c r="B20974">
        <v>539</v>
      </c>
      <c r="C20974" s="2" t="s">
        <v>31</v>
      </c>
      <c r="D20974" s="3">
        <v>606963</v>
      </c>
      <c r="E20974" s="3">
        <v>386</v>
      </c>
      <c r="F20974" s="3">
        <v>1505</v>
      </c>
      <c r="G20974">
        <v>7720</v>
      </c>
      <c r="H20974">
        <v>3</v>
      </c>
      <c r="I20974">
        <v>6595710</v>
      </c>
      <c r="J20974">
        <v>5957434</v>
      </c>
      <c r="K20974">
        <v>105</v>
      </c>
      <c r="L20974">
        <v>5988121</v>
      </c>
      <c r="M20974" s="3">
        <v>106</v>
      </c>
      <c r="N20974">
        <v>3250529</v>
      </c>
      <c r="O20974">
        <v>57</v>
      </c>
      <c r="P20974">
        <v>2974947</v>
      </c>
      <c r="Q20974">
        <v>53</v>
      </c>
      <c r="R20974">
        <v>0</v>
      </c>
      <c r="S20974">
        <v>0</v>
      </c>
      <c r="T20974">
        <v>5657342</v>
      </c>
    </row>
    <row r="20975" spans="1:20" x14ac:dyDescent="0.25">
      <c r="A20975" s="1">
        <v>44391</v>
      </c>
      <c r="B20975">
        <v>540</v>
      </c>
      <c r="C20975" s="2" t="s">
        <v>31</v>
      </c>
      <c r="D20975" s="3">
        <v>607162</v>
      </c>
      <c r="E20975" s="3">
        <v>199</v>
      </c>
      <c r="F20975" s="3">
        <v>1621</v>
      </c>
      <c r="G20975">
        <v>7723</v>
      </c>
      <c r="H20975">
        <v>3</v>
      </c>
      <c r="I20975">
        <v>6600790</v>
      </c>
      <c r="J20975">
        <v>5963344</v>
      </c>
      <c r="K20975">
        <v>105</v>
      </c>
      <c r="L20975">
        <v>5993775</v>
      </c>
      <c r="M20975" s="3">
        <v>106</v>
      </c>
      <c r="N20975">
        <v>3253299</v>
      </c>
      <c r="O20975">
        <v>58</v>
      </c>
      <c r="P20975">
        <v>2978112</v>
      </c>
      <c r="Q20975">
        <v>53</v>
      </c>
      <c r="R20975">
        <v>0</v>
      </c>
      <c r="S20975">
        <v>0</v>
      </c>
      <c r="T20975">
        <v>5657342</v>
      </c>
    </row>
    <row r="20976" spans="1:20" x14ac:dyDescent="0.25">
      <c r="A20976" s="1">
        <v>44392</v>
      </c>
      <c r="B20976">
        <v>541</v>
      </c>
      <c r="C20976" s="2" t="s">
        <v>31</v>
      </c>
      <c r="D20976" s="3">
        <v>607371</v>
      </c>
      <c r="E20976" s="3">
        <v>209</v>
      </c>
      <c r="F20976" s="3">
        <v>1729</v>
      </c>
      <c r="G20976">
        <v>7725</v>
      </c>
      <c r="H20976">
        <v>2</v>
      </c>
      <c r="I20976">
        <v>6603590</v>
      </c>
      <c r="J20976">
        <v>5971070</v>
      </c>
      <c r="K20976">
        <v>106</v>
      </c>
      <c r="L20976">
        <v>6001336</v>
      </c>
      <c r="M20976" s="3">
        <v>106</v>
      </c>
      <c r="N20976">
        <v>3256799</v>
      </c>
      <c r="O20976">
        <v>58</v>
      </c>
      <c r="P20976">
        <v>2982412</v>
      </c>
      <c r="Q20976">
        <v>53</v>
      </c>
      <c r="R20976">
        <v>0</v>
      </c>
      <c r="S20976">
        <v>0</v>
      </c>
      <c r="T20976">
        <v>5657342</v>
      </c>
    </row>
    <row r="20977" spans="1:20" x14ac:dyDescent="0.25">
      <c r="A20977" s="1">
        <v>44393</v>
      </c>
      <c r="B20977">
        <v>542</v>
      </c>
      <c r="C20977" s="2" t="s">
        <v>31</v>
      </c>
      <c r="D20977" s="3">
        <v>607617</v>
      </c>
      <c r="E20977" s="3">
        <v>246</v>
      </c>
      <c r="F20977" s="3">
        <v>1864</v>
      </c>
      <c r="G20977">
        <v>7728</v>
      </c>
      <c r="H20977">
        <v>3</v>
      </c>
      <c r="I20977">
        <v>6609960</v>
      </c>
      <c r="J20977">
        <v>5979756</v>
      </c>
      <c r="K20977">
        <v>106</v>
      </c>
      <c r="L20977">
        <v>6009757</v>
      </c>
      <c r="M20977" s="3">
        <v>106</v>
      </c>
      <c r="N20977">
        <v>3260891</v>
      </c>
      <c r="O20977">
        <v>58</v>
      </c>
      <c r="P20977">
        <v>2987234</v>
      </c>
      <c r="Q20977">
        <v>53</v>
      </c>
      <c r="R20977">
        <v>0</v>
      </c>
      <c r="S20977">
        <v>0</v>
      </c>
      <c r="T20977">
        <v>5657342</v>
      </c>
    </row>
    <row r="20978" spans="1:20" x14ac:dyDescent="0.25">
      <c r="A20978" s="1">
        <v>44394</v>
      </c>
      <c r="B20978">
        <v>543</v>
      </c>
      <c r="C20978" s="2" t="s">
        <v>31</v>
      </c>
      <c r="D20978" s="3">
        <v>607617</v>
      </c>
      <c r="E20978" s="3">
        <v>0</v>
      </c>
      <c r="F20978" s="3">
        <v>1864</v>
      </c>
      <c r="G20978">
        <v>7728</v>
      </c>
      <c r="H20978">
        <v>0</v>
      </c>
      <c r="I20978">
        <v>6619760</v>
      </c>
      <c r="J20978">
        <v>5987431</v>
      </c>
      <c r="K20978">
        <v>106</v>
      </c>
      <c r="L20978">
        <v>6017298</v>
      </c>
      <c r="M20978" s="3">
        <v>106</v>
      </c>
      <c r="N20978">
        <v>3264519</v>
      </c>
      <c r="O20978">
        <v>58</v>
      </c>
      <c r="P20978">
        <v>2991453</v>
      </c>
      <c r="Q20978">
        <v>53</v>
      </c>
      <c r="R20978">
        <v>0</v>
      </c>
      <c r="S20978">
        <v>0</v>
      </c>
      <c r="T20978">
        <v>5657342</v>
      </c>
    </row>
    <row r="20979" spans="1:20" x14ac:dyDescent="0.25">
      <c r="A20979" s="1">
        <v>44395</v>
      </c>
      <c r="B20979">
        <v>544</v>
      </c>
      <c r="C20979" s="2" t="s">
        <v>31</v>
      </c>
      <c r="D20979" s="3">
        <v>607617</v>
      </c>
      <c r="E20979" s="3">
        <v>0</v>
      </c>
      <c r="F20979" s="3">
        <v>1864</v>
      </c>
      <c r="G20979">
        <v>7728</v>
      </c>
      <c r="H20979">
        <v>0</v>
      </c>
      <c r="I20979">
        <v>6619760</v>
      </c>
      <c r="J20979">
        <v>5994362</v>
      </c>
      <c r="K20979">
        <v>106</v>
      </c>
      <c r="L20979">
        <v>6024106</v>
      </c>
      <c r="M20979" s="3">
        <v>106</v>
      </c>
      <c r="N20979">
        <v>3267912</v>
      </c>
      <c r="O20979">
        <v>58</v>
      </c>
      <c r="P20979">
        <v>2995125</v>
      </c>
      <c r="Q20979">
        <v>53</v>
      </c>
      <c r="R20979">
        <v>0</v>
      </c>
      <c r="S20979">
        <v>0</v>
      </c>
      <c r="T20979">
        <v>5657342</v>
      </c>
    </row>
    <row r="20980" spans="1:20" x14ac:dyDescent="0.25">
      <c r="A20980" s="1">
        <v>44396</v>
      </c>
      <c r="B20980">
        <v>545</v>
      </c>
      <c r="C20980" s="2" t="s">
        <v>31</v>
      </c>
      <c r="D20980" s="3">
        <v>607877</v>
      </c>
      <c r="E20980" s="3">
        <v>260</v>
      </c>
      <c r="F20980" s="3">
        <v>1981</v>
      </c>
      <c r="G20980">
        <v>7731</v>
      </c>
      <c r="H20980">
        <v>3</v>
      </c>
      <c r="I20980">
        <v>6620660</v>
      </c>
      <c r="J20980">
        <v>5997574</v>
      </c>
      <c r="K20980">
        <v>106</v>
      </c>
      <c r="L20980">
        <v>6027267</v>
      </c>
      <c r="M20980" s="3">
        <v>107</v>
      </c>
      <c r="N20980">
        <v>3269581</v>
      </c>
      <c r="O20980">
        <v>58</v>
      </c>
      <c r="P20980">
        <v>2996728</v>
      </c>
      <c r="Q20980">
        <v>53</v>
      </c>
      <c r="R20980">
        <v>0</v>
      </c>
      <c r="S20980">
        <v>0</v>
      </c>
      <c r="T20980">
        <v>5657342</v>
      </c>
    </row>
    <row r="20981" spans="1:20" x14ac:dyDescent="0.25">
      <c r="A20981" s="1">
        <v>44397</v>
      </c>
      <c r="B20981">
        <v>546</v>
      </c>
      <c r="C20981" s="2" t="s">
        <v>31</v>
      </c>
      <c r="D20981" s="3">
        <v>608498</v>
      </c>
      <c r="E20981" s="3">
        <v>621</v>
      </c>
      <c r="F20981" s="3">
        <v>2371</v>
      </c>
      <c r="G20981">
        <v>7732</v>
      </c>
      <c r="H20981">
        <v>1</v>
      </c>
      <c r="I20981">
        <v>6627760</v>
      </c>
      <c r="J20981">
        <v>5999646</v>
      </c>
      <c r="K20981">
        <v>106</v>
      </c>
      <c r="L20981">
        <v>6029307</v>
      </c>
      <c r="M20981" s="3">
        <v>107</v>
      </c>
      <c r="N20981">
        <v>3270798</v>
      </c>
      <c r="O20981">
        <v>58</v>
      </c>
      <c r="P20981">
        <v>2997756</v>
      </c>
      <c r="Q20981">
        <v>53</v>
      </c>
      <c r="R20981">
        <v>0</v>
      </c>
      <c r="S20981">
        <v>0</v>
      </c>
      <c r="T20981">
        <v>5657342</v>
      </c>
    </row>
    <row r="20982" spans="1:20" x14ac:dyDescent="0.25">
      <c r="A20982" s="1">
        <v>44398</v>
      </c>
      <c r="B20982">
        <v>547</v>
      </c>
      <c r="C20982" s="2" t="s">
        <v>31</v>
      </c>
      <c r="D20982" s="3">
        <v>608771</v>
      </c>
      <c r="E20982" s="3">
        <v>273</v>
      </c>
      <c r="F20982" s="3">
        <v>2520</v>
      </c>
      <c r="G20982">
        <v>7737</v>
      </c>
      <c r="H20982">
        <v>5</v>
      </c>
      <c r="I20982">
        <v>6632450</v>
      </c>
      <c r="J20982">
        <v>6006009</v>
      </c>
      <c r="K20982">
        <v>106</v>
      </c>
      <c r="L20982">
        <v>6035570</v>
      </c>
      <c r="M20982" s="3">
        <v>107</v>
      </c>
      <c r="N20982">
        <v>3274036</v>
      </c>
      <c r="O20982">
        <v>58</v>
      </c>
      <c r="P20982">
        <v>3001001</v>
      </c>
      <c r="Q20982">
        <v>53</v>
      </c>
      <c r="R20982">
        <v>0</v>
      </c>
      <c r="S20982">
        <v>0</v>
      </c>
      <c r="T20982">
        <v>5657342</v>
      </c>
    </row>
    <row r="20983" spans="1:20" x14ac:dyDescent="0.25">
      <c r="A20983" s="1">
        <v>44399</v>
      </c>
      <c r="B20983">
        <v>548</v>
      </c>
      <c r="C20983" s="2" t="s">
        <v>31</v>
      </c>
      <c r="D20983" s="3">
        <v>609109</v>
      </c>
      <c r="E20983" s="3">
        <v>338</v>
      </c>
      <c r="F20983" s="3">
        <v>2719</v>
      </c>
      <c r="G20983">
        <v>7741</v>
      </c>
      <c r="H20983">
        <v>4</v>
      </c>
      <c r="I20983">
        <v>6643040</v>
      </c>
      <c r="J20983">
        <v>6014134</v>
      </c>
      <c r="K20983">
        <v>106</v>
      </c>
      <c r="L20983">
        <v>6043465</v>
      </c>
      <c r="M20983" s="3">
        <v>107</v>
      </c>
      <c r="N20983">
        <v>3278289</v>
      </c>
      <c r="O20983">
        <v>58</v>
      </c>
      <c r="P20983">
        <v>3004997</v>
      </c>
      <c r="Q20983">
        <v>53</v>
      </c>
      <c r="R20983">
        <v>0</v>
      </c>
      <c r="S20983">
        <v>0</v>
      </c>
      <c r="T20983">
        <v>5657342</v>
      </c>
    </row>
    <row r="20984" spans="1:20" x14ac:dyDescent="0.25">
      <c r="A20984" s="1">
        <v>44400</v>
      </c>
      <c r="B20984">
        <v>549</v>
      </c>
      <c r="C20984" s="2" t="s">
        <v>31</v>
      </c>
      <c r="D20984" s="3">
        <v>609480</v>
      </c>
      <c r="E20984" s="3">
        <v>371</v>
      </c>
      <c r="F20984" s="3">
        <v>3090</v>
      </c>
      <c r="G20984">
        <v>7743</v>
      </c>
      <c r="H20984">
        <v>2</v>
      </c>
      <c r="I20984">
        <v>6663510</v>
      </c>
      <c r="J20984">
        <v>6022687</v>
      </c>
      <c r="K20984">
        <v>106</v>
      </c>
      <c r="L20984">
        <v>6051847</v>
      </c>
      <c r="M20984" s="3">
        <v>107</v>
      </c>
      <c r="N20984">
        <v>3283071</v>
      </c>
      <c r="O20984">
        <v>58</v>
      </c>
      <c r="P20984">
        <v>3008986</v>
      </c>
      <c r="Q20984">
        <v>53</v>
      </c>
      <c r="R20984">
        <v>0</v>
      </c>
      <c r="S20984">
        <v>0</v>
      </c>
      <c r="T20984">
        <v>5657342</v>
      </c>
    </row>
    <row r="20985" spans="1:20" x14ac:dyDescent="0.25">
      <c r="A20985" s="1">
        <v>44401</v>
      </c>
      <c r="B20985">
        <v>550</v>
      </c>
      <c r="C20985" s="2" t="s">
        <v>31</v>
      </c>
      <c r="D20985" s="3">
        <v>609480</v>
      </c>
      <c r="E20985" s="3">
        <v>0</v>
      </c>
      <c r="F20985" s="3">
        <v>3090</v>
      </c>
      <c r="G20985">
        <v>7743</v>
      </c>
      <c r="H20985">
        <v>0</v>
      </c>
      <c r="I20985">
        <v>6675470</v>
      </c>
      <c r="J20985">
        <v>6031253</v>
      </c>
      <c r="K20985">
        <v>107</v>
      </c>
      <c r="L20985">
        <v>6060338</v>
      </c>
      <c r="M20985" s="3">
        <v>107</v>
      </c>
      <c r="N20985">
        <v>3288107</v>
      </c>
      <c r="O20985">
        <v>58</v>
      </c>
      <c r="P20985">
        <v>3012978</v>
      </c>
      <c r="Q20985">
        <v>53</v>
      </c>
      <c r="R20985">
        <v>0</v>
      </c>
      <c r="S20985">
        <v>0</v>
      </c>
      <c r="T20985">
        <v>5657342</v>
      </c>
    </row>
    <row r="20986" spans="1:20" x14ac:dyDescent="0.25">
      <c r="A20986" s="1">
        <v>44402</v>
      </c>
      <c r="B20986">
        <v>551</v>
      </c>
      <c r="C20986" s="2" t="s">
        <v>31</v>
      </c>
      <c r="D20986" s="3">
        <v>609480</v>
      </c>
      <c r="E20986" s="3">
        <v>0</v>
      </c>
      <c r="F20986" s="3">
        <v>2903</v>
      </c>
      <c r="G20986">
        <v>7743</v>
      </c>
      <c r="H20986">
        <v>0</v>
      </c>
      <c r="I20986">
        <v>6675470</v>
      </c>
      <c r="J20986">
        <v>6038257</v>
      </c>
      <c r="K20986">
        <v>107</v>
      </c>
      <c r="L20986">
        <v>6067310</v>
      </c>
      <c r="M20986" s="3">
        <v>107</v>
      </c>
      <c r="N20986">
        <v>3292394</v>
      </c>
      <c r="O20986">
        <v>58</v>
      </c>
      <c r="P20986">
        <v>3015996</v>
      </c>
      <c r="Q20986">
        <v>53</v>
      </c>
      <c r="R20986">
        <v>0</v>
      </c>
      <c r="S20986">
        <v>0</v>
      </c>
      <c r="T20986">
        <v>5657342</v>
      </c>
    </row>
    <row r="20987" spans="1:20" x14ac:dyDescent="0.25">
      <c r="A20987" s="1">
        <v>44403</v>
      </c>
      <c r="B20987">
        <v>552</v>
      </c>
      <c r="C20987" s="2" t="s">
        <v>31</v>
      </c>
      <c r="D20987" s="3">
        <v>609903</v>
      </c>
      <c r="E20987" s="3">
        <v>423</v>
      </c>
      <c r="F20987" s="3">
        <v>2940</v>
      </c>
      <c r="G20987">
        <v>7746</v>
      </c>
      <c r="H20987">
        <v>3</v>
      </c>
      <c r="I20987">
        <v>6675470</v>
      </c>
      <c r="J20987">
        <v>6043277</v>
      </c>
      <c r="K20987">
        <v>107</v>
      </c>
      <c r="L20987">
        <v>6072211</v>
      </c>
      <c r="M20987" s="3">
        <v>107</v>
      </c>
      <c r="N20987">
        <v>3295527</v>
      </c>
      <c r="O20987">
        <v>58</v>
      </c>
      <c r="P20987">
        <v>3017967</v>
      </c>
      <c r="Q20987">
        <v>53</v>
      </c>
      <c r="R20987">
        <v>0</v>
      </c>
      <c r="S20987">
        <v>0</v>
      </c>
      <c r="T20987">
        <v>5657342</v>
      </c>
    </row>
    <row r="20988" spans="1:20" x14ac:dyDescent="0.25">
      <c r="A20988" s="1">
        <v>44404</v>
      </c>
      <c r="B20988">
        <v>553</v>
      </c>
      <c r="C20988" s="2" t="s">
        <v>31</v>
      </c>
      <c r="D20988" s="3">
        <v>610932</v>
      </c>
      <c r="E20988" s="3">
        <v>1029</v>
      </c>
      <c r="F20988" s="3">
        <v>3770</v>
      </c>
      <c r="G20988">
        <v>7749</v>
      </c>
      <c r="H20988">
        <v>3</v>
      </c>
      <c r="I20988">
        <v>6684570</v>
      </c>
      <c r="J20988">
        <v>6045637</v>
      </c>
      <c r="K20988">
        <v>107</v>
      </c>
      <c r="L20988">
        <v>6074560</v>
      </c>
      <c r="M20988" s="3">
        <v>107</v>
      </c>
      <c r="N20988">
        <v>3297076</v>
      </c>
      <c r="O20988">
        <v>58</v>
      </c>
      <c r="P20988">
        <v>3018893</v>
      </c>
      <c r="Q20988">
        <v>53</v>
      </c>
      <c r="R20988">
        <v>0</v>
      </c>
      <c r="S20988">
        <v>0</v>
      </c>
      <c r="T20988">
        <v>5657342</v>
      </c>
    </row>
    <row r="20989" spans="1:20" x14ac:dyDescent="0.25">
      <c r="A20989" s="1">
        <v>44405</v>
      </c>
      <c r="B20989">
        <v>554</v>
      </c>
      <c r="C20989" s="2" t="s">
        <v>31</v>
      </c>
      <c r="D20989" s="3">
        <v>611551</v>
      </c>
      <c r="E20989" s="3">
        <v>619</v>
      </c>
      <c r="F20989" s="3">
        <v>4180</v>
      </c>
      <c r="G20989">
        <v>7753</v>
      </c>
      <c r="H20989">
        <v>4</v>
      </c>
      <c r="I20989">
        <v>6688140</v>
      </c>
      <c r="J20989">
        <v>6051371</v>
      </c>
      <c r="K20989">
        <v>107</v>
      </c>
      <c r="L20989">
        <v>6080179</v>
      </c>
      <c r="M20989" s="3">
        <v>107</v>
      </c>
      <c r="N20989">
        <v>3300815</v>
      </c>
      <c r="O20989">
        <v>58</v>
      </c>
      <c r="P20989">
        <v>3021006</v>
      </c>
      <c r="Q20989">
        <v>53</v>
      </c>
      <c r="R20989">
        <v>0</v>
      </c>
      <c r="S20989">
        <v>0</v>
      </c>
      <c r="T20989">
        <v>5657342</v>
      </c>
    </row>
    <row r="20990" spans="1:20" x14ac:dyDescent="0.25">
      <c r="A20990" s="1">
        <v>44406</v>
      </c>
      <c r="B20990">
        <v>555</v>
      </c>
      <c r="C20990" s="2" t="s">
        <v>31</v>
      </c>
      <c r="D20990" s="3">
        <v>612094</v>
      </c>
      <c r="E20990" s="3">
        <v>543</v>
      </c>
      <c r="F20990" s="3">
        <v>4477</v>
      </c>
      <c r="G20990">
        <v>7756</v>
      </c>
      <c r="H20990">
        <v>3</v>
      </c>
      <c r="I20990">
        <v>6703780</v>
      </c>
      <c r="J20990">
        <v>6063107</v>
      </c>
      <c r="K20990">
        <v>107</v>
      </c>
      <c r="L20990">
        <v>6091547</v>
      </c>
      <c r="M20990" s="3">
        <v>108</v>
      </c>
      <c r="N20990">
        <v>3307804</v>
      </c>
      <c r="O20990">
        <v>58</v>
      </c>
      <c r="P20990">
        <v>3025760</v>
      </c>
      <c r="Q20990">
        <v>53</v>
      </c>
      <c r="R20990">
        <v>0</v>
      </c>
      <c r="S20990">
        <v>0</v>
      </c>
      <c r="T20990">
        <v>5657342</v>
      </c>
    </row>
    <row r="20991" spans="1:20" x14ac:dyDescent="0.25">
      <c r="A20991" s="1">
        <v>44407</v>
      </c>
      <c r="B20991">
        <v>556</v>
      </c>
      <c r="C20991" s="2" t="s">
        <v>31</v>
      </c>
      <c r="D20991" s="3">
        <v>612794</v>
      </c>
      <c r="E20991" s="3">
        <v>700</v>
      </c>
      <c r="F20991" s="3">
        <v>5177</v>
      </c>
      <c r="G20991">
        <v>7761</v>
      </c>
      <c r="H20991">
        <v>5</v>
      </c>
      <c r="I20991">
        <v>6717020</v>
      </c>
      <c r="J20991">
        <v>6072947</v>
      </c>
      <c r="K20991">
        <v>107</v>
      </c>
      <c r="L20991">
        <v>6101195</v>
      </c>
      <c r="M20991" s="3">
        <v>108</v>
      </c>
      <c r="N20991">
        <v>3314049</v>
      </c>
      <c r="O20991">
        <v>59</v>
      </c>
      <c r="P20991">
        <v>3029752</v>
      </c>
      <c r="Q20991">
        <v>54</v>
      </c>
      <c r="R20991">
        <v>0</v>
      </c>
      <c r="S20991">
        <v>0</v>
      </c>
      <c r="T20991">
        <v>5657342</v>
      </c>
    </row>
    <row r="20992" spans="1:20" x14ac:dyDescent="0.25">
      <c r="A20992" s="1">
        <v>44408</v>
      </c>
      <c r="B20992">
        <v>557</v>
      </c>
      <c r="C20992" s="2" t="s">
        <v>31</v>
      </c>
      <c r="D20992" s="3">
        <v>612794</v>
      </c>
      <c r="E20992" s="3">
        <v>0</v>
      </c>
      <c r="F20992" s="3">
        <v>5177</v>
      </c>
      <c r="G20992">
        <v>7761</v>
      </c>
      <c r="H20992">
        <v>0</v>
      </c>
      <c r="I20992">
        <v>6729030</v>
      </c>
      <c r="J20992">
        <v>6082721</v>
      </c>
      <c r="K20992">
        <v>108</v>
      </c>
      <c r="L20992">
        <v>6110829</v>
      </c>
      <c r="M20992" s="3">
        <v>108</v>
      </c>
      <c r="N20992">
        <v>3320251</v>
      </c>
      <c r="O20992">
        <v>59</v>
      </c>
      <c r="P20992">
        <v>3033637</v>
      </c>
      <c r="Q20992">
        <v>54</v>
      </c>
      <c r="R20992">
        <v>0</v>
      </c>
      <c r="S20992">
        <v>0</v>
      </c>
      <c r="T20992">
        <v>5657342</v>
      </c>
    </row>
    <row r="20993" spans="1:20" x14ac:dyDescent="0.25">
      <c r="A20993" s="1">
        <v>44409</v>
      </c>
      <c r="B20993">
        <v>558</v>
      </c>
      <c r="C20993" s="2" t="s">
        <v>31</v>
      </c>
      <c r="D20993" s="3">
        <v>612794</v>
      </c>
      <c r="E20993" s="3">
        <v>0</v>
      </c>
      <c r="F20993" s="3">
        <v>4917</v>
      </c>
      <c r="G20993">
        <v>7761</v>
      </c>
      <c r="H20993">
        <v>0</v>
      </c>
      <c r="I20993">
        <v>6729030</v>
      </c>
      <c r="J20993">
        <v>6093791</v>
      </c>
      <c r="K20993">
        <v>108</v>
      </c>
      <c r="L20993">
        <v>6121638</v>
      </c>
      <c r="M20993" s="3">
        <v>108</v>
      </c>
      <c r="N20993">
        <v>3327267</v>
      </c>
      <c r="O20993">
        <v>59</v>
      </c>
      <c r="P20993">
        <v>3037935</v>
      </c>
      <c r="Q20993">
        <v>54</v>
      </c>
      <c r="R20993">
        <v>0</v>
      </c>
      <c r="S20993">
        <v>0</v>
      </c>
      <c r="T20993">
        <v>5657342</v>
      </c>
    </row>
    <row r="20994" spans="1:20" x14ac:dyDescent="0.25">
      <c r="A20994" s="1">
        <v>44410</v>
      </c>
      <c r="B20994">
        <v>559</v>
      </c>
      <c r="C20994" s="2" t="s">
        <v>31</v>
      </c>
      <c r="D20994" s="3">
        <v>613418</v>
      </c>
      <c r="E20994" s="3">
        <v>624</v>
      </c>
      <c r="F20994" s="3">
        <v>4920</v>
      </c>
      <c r="G20994">
        <v>7767</v>
      </c>
      <c r="H20994">
        <v>6</v>
      </c>
      <c r="I20994">
        <v>6729030</v>
      </c>
      <c r="J20994">
        <v>6099571</v>
      </c>
      <c r="K20994">
        <v>108</v>
      </c>
      <c r="L20994">
        <v>6127290</v>
      </c>
      <c r="M20994" s="3">
        <v>108</v>
      </c>
      <c r="N20994">
        <v>3331144</v>
      </c>
      <c r="O20994">
        <v>59</v>
      </c>
      <c r="P20994">
        <v>3039890</v>
      </c>
      <c r="Q20994">
        <v>54</v>
      </c>
      <c r="R20994">
        <v>0</v>
      </c>
      <c r="S20994">
        <v>0</v>
      </c>
      <c r="T20994">
        <v>5657342</v>
      </c>
    </row>
    <row r="20995" spans="1:20" x14ac:dyDescent="0.25">
      <c r="A20995" s="1">
        <v>44411</v>
      </c>
      <c r="B20995">
        <v>560</v>
      </c>
      <c r="C20995" s="2" t="s">
        <v>31</v>
      </c>
      <c r="D20995" s="3">
        <v>615083</v>
      </c>
      <c r="E20995" s="3">
        <v>1665</v>
      </c>
      <c r="F20995" s="3">
        <v>6312</v>
      </c>
      <c r="G20995">
        <v>7771</v>
      </c>
      <c r="H20995">
        <v>4</v>
      </c>
      <c r="I20995">
        <v>6729450</v>
      </c>
      <c r="J20995">
        <v>6102310</v>
      </c>
      <c r="K20995">
        <v>108</v>
      </c>
      <c r="L20995">
        <v>6130082</v>
      </c>
      <c r="M20995" s="3">
        <v>108</v>
      </c>
      <c r="N20995">
        <v>3333060</v>
      </c>
      <c r="O20995">
        <v>59</v>
      </c>
      <c r="P20995">
        <v>3040861</v>
      </c>
      <c r="Q20995">
        <v>54</v>
      </c>
      <c r="R20995">
        <v>0</v>
      </c>
      <c r="S20995">
        <v>0</v>
      </c>
      <c r="T20995">
        <v>5657342</v>
      </c>
    </row>
    <row r="20996" spans="1:20" x14ac:dyDescent="0.25">
      <c r="A20996" s="1">
        <v>44412</v>
      </c>
      <c r="B20996">
        <v>561</v>
      </c>
      <c r="C20996" s="2" t="s">
        <v>31</v>
      </c>
      <c r="D20996" s="3">
        <v>616016</v>
      </c>
      <c r="E20996" s="3">
        <v>933</v>
      </c>
      <c r="F20996" s="3">
        <v>6907</v>
      </c>
      <c r="G20996">
        <v>7776</v>
      </c>
      <c r="H20996">
        <v>5</v>
      </c>
      <c r="I20996">
        <v>6739110</v>
      </c>
      <c r="J20996">
        <v>6110306</v>
      </c>
      <c r="K20996">
        <v>108</v>
      </c>
      <c r="L20996">
        <v>6137936</v>
      </c>
      <c r="M20996" s="3">
        <v>108</v>
      </c>
      <c r="N20996">
        <v>3338212</v>
      </c>
      <c r="O20996">
        <v>59</v>
      </c>
      <c r="P20996">
        <v>3043718</v>
      </c>
      <c r="Q20996">
        <v>54</v>
      </c>
      <c r="R20996">
        <v>0</v>
      </c>
      <c r="S20996">
        <v>0</v>
      </c>
      <c r="T20996">
        <v>5657342</v>
      </c>
    </row>
    <row r="20997" spans="1:20" x14ac:dyDescent="0.25">
      <c r="A20997" s="1">
        <v>44413</v>
      </c>
      <c r="B20997">
        <v>562</v>
      </c>
      <c r="C20997" s="2" t="s">
        <v>31</v>
      </c>
      <c r="D20997" s="3">
        <v>616877</v>
      </c>
      <c r="E20997" s="3">
        <v>861</v>
      </c>
      <c r="F20997" s="3">
        <v>7397</v>
      </c>
      <c r="G20997">
        <v>7781</v>
      </c>
      <c r="H20997">
        <v>5</v>
      </c>
      <c r="I20997">
        <v>6754370</v>
      </c>
      <c r="J20997">
        <v>6120621</v>
      </c>
      <c r="K20997">
        <v>108</v>
      </c>
      <c r="L20997">
        <v>6148094</v>
      </c>
      <c r="M20997" s="3">
        <v>109</v>
      </c>
      <c r="N20997">
        <v>3345302</v>
      </c>
      <c r="O20997">
        <v>59</v>
      </c>
      <c r="P20997">
        <v>3047240</v>
      </c>
      <c r="Q20997">
        <v>54</v>
      </c>
      <c r="R20997">
        <v>0</v>
      </c>
      <c r="S20997">
        <v>0</v>
      </c>
      <c r="T20997">
        <v>5657342</v>
      </c>
    </row>
    <row r="20998" spans="1:20" x14ac:dyDescent="0.25">
      <c r="A20998" s="1">
        <v>44414</v>
      </c>
      <c r="B20998">
        <v>563</v>
      </c>
      <c r="C20998" s="2" t="s">
        <v>31</v>
      </c>
      <c r="D20998" s="3">
        <v>617881</v>
      </c>
      <c r="E20998" s="3">
        <v>1004</v>
      </c>
      <c r="F20998" s="3">
        <v>8401</v>
      </c>
      <c r="G20998">
        <v>7787</v>
      </c>
      <c r="H20998">
        <v>6</v>
      </c>
      <c r="I20998">
        <v>6775910</v>
      </c>
      <c r="J20998">
        <v>6132262</v>
      </c>
      <c r="K20998">
        <v>108</v>
      </c>
      <c r="L20998">
        <v>6159500</v>
      </c>
      <c r="M20998" s="3">
        <v>109</v>
      </c>
      <c r="N20998">
        <v>3353458</v>
      </c>
      <c r="O20998">
        <v>59</v>
      </c>
      <c r="P20998">
        <v>3051003</v>
      </c>
      <c r="Q20998">
        <v>54</v>
      </c>
      <c r="R20998">
        <v>0</v>
      </c>
      <c r="S20998">
        <v>0</v>
      </c>
      <c r="T20998">
        <v>5657342</v>
      </c>
    </row>
    <row r="20999" spans="1:20" x14ac:dyDescent="0.25">
      <c r="A20999" s="1">
        <v>44415</v>
      </c>
      <c r="B20999">
        <v>564</v>
      </c>
      <c r="C20999" s="2" t="s">
        <v>31</v>
      </c>
      <c r="D20999" s="3">
        <v>617881</v>
      </c>
      <c r="E20999" s="3">
        <v>0</v>
      </c>
      <c r="F20999" s="3">
        <v>8401</v>
      </c>
      <c r="G20999">
        <v>7787</v>
      </c>
      <c r="H20999">
        <v>0</v>
      </c>
      <c r="I20999">
        <v>6792720</v>
      </c>
      <c r="J20999">
        <v>6144370</v>
      </c>
      <c r="K20999">
        <v>109</v>
      </c>
      <c r="L20999">
        <v>6171433</v>
      </c>
      <c r="M20999" s="3">
        <v>109</v>
      </c>
      <c r="N20999">
        <v>3362016</v>
      </c>
      <c r="O20999">
        <v>59</v>
      </c>
      <c r="P20999">
        <v>3055111</v>
      </c>
      <c r="Q20999">
        <v>54</v>
      </c>
      <c r="R20999">
        <v>0</v>
      </c>
      <c r="S20999">
        <v>0</v>
      </c>
      <c r="T20999">
        <v>5657342</v>
      </c>
    </row>
    <row r="21000" spans="1:20" x14ac:dyDescent="0.25">
      <c r="A21000" s="1">
        <v>44416</v>
      </c>
      <c r="B21000">
        <v>565</v>
      </c>
      <c r="C21000" s="2" t="s">
        <v>31</v>
      </c>
      <c r="D21000" s="3">
        <v>617881</v>
      </c>
      <c r="E21000" s="3">
        <v>0</v>
      </c>
      <c r="F21000" s="3">
        <v>7978</v>
      </c>
      <c r="G21000">
        <v>7787</v>
      </c>
      <c r="H21000">
        <v>0</v>
      </c>
      <c r="I21000">
        <v>6792620</v>
      </c>
      <c r="J21000">
        <v>6155624</v>
      </c>
      <c r="K21000">
        <v>109</v>
      </c>
      <c r="L21000">
        <v>6182468</v>
      </c>
      <c r="M21000" s="3">
        <v>109</v>
      </c>
      <c r="N21000">
        <v>3369855</v>
      </c>
      <c r="O21000">
        <v>60</v>
      </c>
      <c r="P21000">
        <v>3058921</v>
      </c>
      <c r="Q21000">
        <v>54</v>
      </c>
      <c r="R21000">
        <v>0</v>
      </c>
      <c r="S21000">
        <v>0</v>
      </c>
      <c r="T21000">
        <v>5657342</v>
      </c>
    </row>
    <row r="21001" spans="1:20" x14ac:dyDescent="0.25">
      <c r="A21001" s="1">
        <v>44417</v>
      </c>
      <c r="B21001">
        <v>566</v>
      </c>
      <c r="C21001" s="2" t="s">
        <v>31</v>
      </c>
      <c r="D21001" s="3">
        <v>618999</v>
      </c>
      <c r="E21001" s="3">
        <v>1118</v>
      </c>
      <c r="F21001" s="3">
        <v>8067</v>
      </c>
      <c r="G21001">
        <v>7791</v>
      </c>
      <c r="H21001">
        <v>4</v>
      </c>
      <c r="I21001">
        <v>6792720</v>
      </c>
      <c r="J21001">
        <v>6162496</v>
      </c>
      <c r="K21001">
        <v>109</v>
      </c>
      <c r="L21001">
        <v>6189192</v>
      </c>
      <c r="M21001" s="3">
        <v>109</v>
      </c>
      <c r="N21001">
        <v>3374676</v>
      </c>
      <c r="O21001">
        <v>60</v>
      </c>
      <c r="P21001">
        <v>3061029</v>
      </c>
      <c r="Q21001">
        <v>54</v>
      </c>
      <c r="R21001">
        <v>0</v>
      </c>
      <c r="S21001">
        <v>0</v>
      </c>
      <c r="T21001">
        <v>5657342</v>
      </c>
    </row>
    <row r="21002" spans="1:20" x14ac:dyDescent="0.25">
      <c r="A21002" s="1">
        <v>44418</v>
      </c>
      <c r="B21002">
        <v>567</v>
      </c>
      <c r="C21002" s="2" t="s">
        <v>31</v>
      </c>
      <c r="D21002" s="3">
        <v>620684</v>
      </c>
      <c r="E21002" s="3">
        <v>1685</v>
      </c>
      <c r="F21002" s="3">
        <v>9133</v>
      </c>
      <c r="G21002">
        <v>7798</v>
      </c>
      <c r="H21002">
        <v>7</v>
      </c>
      <c r="I21002">
        <v>6808770</v>
      </c>
      <c r="J21002">
        <v>6166743</v>
      </c>
      <c r="K21002">
        <v>109</v>
      </c>
      <c r="L21002">
        <v>6193404</v>
      </c>
      <c r="M21002" s="3">
        <v>109</v>
      </c>
      <c r="N21002">
        <v>3377759</v>
      </c>
      <c r="O21002">
        <v>60</v>
      </c>
      <c r="P21002">
        <v>3062274</v>
      </c>
      <c r="Q21002">
        <v>54</v>
      </c>
      <c r="R21002">
        <v>0</v>
      </c>
      <c r="S21002">
        <v>0</v>
      </c>
      <c r="T21002">
        <v>5657342</v>
      </c>
    </row>
    <row r="21003" spans="1:20" x14ac:dyDescent="0.25">
      <c r="A21003" s="1">
        <v>44419</v>
      </c>
      <c r="B21003">
        <v>568</v>
      </c>
      <c r="C21003" s="2" t="s">
        <v>31</v>
      </c>
      <c r="D21003" s="3">
        <v>622309</v>
      </c>
      <c r="E21003" s="3">
        <v>1625</v>
      </c>
      <c r="F21003" s="3">
        <v>10215</v>
      </c>
      <c r="G21003">
        <v>7808</v>
      </c>
      <c r="H21003">
        <v>10</v>
      </c>
      <c r="I21003">
        <v>6826300</v>
      </c>
      <c r="J21003">
        <v>6175256</v>
      </c>
      <c r="K21003">
        <v>109</v>
      </c>
      <c r="L21003">
        <v>6201694</v>
      </c>
      <c r="M21003" s="3">
        <v>110</v>
      </c>
      <c r="N21003">
        <v>3383082</v>
      </c>
      <c r="O21003">
        <v>60</v>
      </c>
      <c r="P21003">
        <v>3065638</v>
      </c>
      <c r="Q21003">
        <v>54</v>
      </c>
      <c r="R21003">
        <v>0</v>
      </c>
      <c r="S21003">
        <v>0</v>
      </c>
      <c r="T21003">
        <v>5657342</v>
      </c>
    </row>
    <row r="21004" spans="1:20" x14ac:dyDescent="0.25">
      <c r="A21004" s="1">
        <v>44420</v>
      </c>
      <c r="B21004">
        <v>569</v>
      </c>
      <c r="C21004" s="2" t="s">
        <v>31</v>
      </c>
      <c r="D21004" s="3">
        <v>623620</v>
      </c>
      <c r="E21004" s="3">
        <v>1311</v>
      </c>
      <c r="F21004" s="3">
        <v>10826</v>
      </c>
      <c r="G21004">
        <v>7816</v>
      </c>
      <c r="H21004">
        <v>8</v>
      </c>
      <c r="I21004">
        <v>6840630</v>
      </c>
      <c r="J21004">
        <v>6184115</v>
      </c>
      <c r="K21004">
        <v>109</v>
      </c>
      <c r="L21004">
        <v>6210279</v>
      </c>
      <c r="M21004" s="3">
        <v>110</v>
      </c>
      <c r="N21004">
        <v>3388867</v>
      </c>
      <c r="O21004">
        <v>60</v>
      </c>
      <c r="P21004">
        <v>3068967</v>
      </c>
      <c r="Q21004">
        <v>54</v>
      </c>
      <c r="R21004">
        <v>0</v>
      </c>
      <c r="S21004">
        <v>0</v>
      </c>
      <c r="T21004">
        <v>5657342</v>
      </c>
    </row>
    <row r="21005" spans="1:20" x14ac:dyDescent="0.25">
      <c r="A21005" s="1">
        <v>44421</v>
      </c>
      <c r="B21005">
        <v>570</v>
      </c>
      <c r="C21005" s="2" t="s">
        <v>31</v>
      </c>
      <c r="D21005" s="3">
        <v>624944</v>
      </c>
      <c r="E21005" s="3">
        <v>1324</v>
      </c>
      <c r="F21005" s="3">
        <v>12150</v>
      </c>
      <c r="G21005">
        <v>7822</v>
      </c>
      <c r="H21005">
        <v>6</v>
      </c>
      <c r="I21005">
        <v>6892530</v>
      </c>
      <c r="J21005">
        <v>6194534</v>
      </c>
      <c r="K21005">
        <v>109</v>
      </c>
      <c r="L21005">
        <v>6220560</v>
      </c>
      <c r="M21005" s="3">
        <v>110</v>
      </c>
      <c r="N21005">
        <v>3395736</v>
      </c>
      <c r="O21005">
        <v>60</v>
      </c>
      <c r="P21005">
        <v>3073003</v>
      </c>
      <c r="Q21005">
        <v>54</v>
      </c>
      <c r="R21005">
        <v>0</v>
      </c>
      <c r="S21005">
        <v>0</v>
      </c>
      <c r="T21005">
        <v>5657342</v>
      </c>
    </row>
    <row r="21006" spans="1:20" x14ac:dyDescent="0.25">
      <c r="A21006" s="1">
        <v>44422</v>
      </c>
      <c r="B21006">
        <v>571</v>
      </c>
      <c r="C21006" s="2" t="s">
        <v>31</v>
      </c>
      <c r="D21006" s="3">
        <v>624944</v>
      </c>
      <c r="E21006" s="3">
        <v>0</v>
      </c>
      <c r="F21006" s="3">
        <v>12150</v>
      </c>
      <c r="G21006">
        <v>7822</v>
      </c>
      <c r="H21006">
        <v>0</v>
      </c>
      <c r="I21006">
        <v>6900160</v>
      </c>
      <c r="J21006">
        <v>6206189</v>
      </c>
      <c r="K21006">
        <v>110</v>
      </c>
      <c r="L21006">
        <v>6232111</v>
      </c>
      <c r="M21006" s="3">
        <v>110</v>
      </c>
      <c r="N21006">
        <v>3403515</v>
      </c>
      <c r="O21006">
        <v>60</v>
      </c>
      <c r="P21006">
        <v>3077482</v>
      </c>
      <c r="Q21006">
        <v>54</v>
      </c>
      <c r="R21006">
        <v>0</v>
      </c>
      <c r="S21006">
        <v>0</v>
      </c>
      <c r="T21006">
        <v>5657342</v>
      </c>
    </row>
    <row r="21007" spans="1:20" x14ac:dyDescent="0.25">
      <c r="A21007" s="1">
        <v>44423</v>
      </c>
      <c r="B21007">
        <v>572</v>
      </c>
      <c r="C21007" s="2" t="s">
        <v>31</v>
      </c>
      <c r="D21007" s="3">
        <v>624944</v>
      </c>
      <c r="E21007" s="3">
        <v>0</v>
      </c>
      <c r="F21007" s="3">
        <v>11526</v>
      </c>
      <c r="G21007">
        <v>7822</v>
      </c>
      <c r="H21007">
        <v>0</v>
      </c>
      <c r="I21007">
        <v>6900160</v>
      </c>
      <c r="J21007">
        <v>6206265</v>
      </c>
      <c r="K21007">
        <v>110</v>
      </c>
      <c r="L21007">
        <v>6232385</v>
      </c>
      <c r="M21007" s="3">
        <v>110</v>
      </c>
      <c r="N21007">
        <v>3403706</v>
      </c>
      <c r="O21007">
        <v>60</v>
      </c>
      <c r="P21007">
        <v>3077575</v>
      </c>
      <c r="Q21007">
        <v>54</v>
      </c>
      <c r="R21007">
        <v>0</v>
      </c>
      <c r="S21007">
        <v>0</v>
      </c>
      <c r="T21007">
        <v>5657342</v>
      </c>
    </row>
    <row r="21008" spans="1:20" x14ac:dyDescent="0.25">
      <c r="A21008" s="1">
        <v>44424</v>
      </c>
      <c r="B21008">
        <v>573</v>
      </c>
      <c r="C21008" s="2" t="s">
        <v>31</v>
      </c>
      <c r="D21008" s="3">
        <v>626403</v>
      </c>
      <c r="E21008" s="3">
        <v>1459</v>
      </c>
      <c r="F21008" s="3">
        <v>11320</v>
      </c>
      <c r="G21008">
        <v>7827</v>
      </c>
      <c r="H21008">
        <v>5</v>
      </c>
      <c r="I21008">
        <v>6900160</v>
      </c>
      <c r="J21008">
        <v>6225479</v>
      </c>
      <c r="K21008">
        <v>110</v>
      </c>
      <c r="L21008">
        <v>6251117</v>
      </c>
      <c r="M21008" s="3">
        <v>110</v>
      </c>
      <c r="N21008">
        <v>3416497</v>
      </c>
      <c r="O21008">
        <v>60</v>
      </c>
      <c r="P21008">
        <v>3084154</v>
      </c>
      <c r="Q21008">
        <v>55</v>
      </c>
      <c r="R21008">
        <v>0</v>
      </c>
      <c r="S21008">
        <v>0</v>
      </c>
      <c r="T21008">
        <v>5657342</v>
      </c>
    </row>
    <row r="21009" spans="1:20" x14ac:dyDescent="0.25">
      <c r="A21009" s="1">
        <v>44425</v>
      </c>
      <c r="B21009">
        <v>574</v>
      </c>
      <c r="C21009" s="2" t="s">
        <v>31</v>
      </c>
      <c r="D21009" s="3">
        <v>629447</v>
      </c>
      <c r="E21009" s="3">
        <v>3044</v>
      </c>
      <c r="F21009" s="3">
        <v>13431</v>
      </c>
      <c r="G21009">
        <v>7830</v>
      </c>
      <c r="H21009">
        <v>3</v>
      </c>
      <c r="I21009">
        <v>6944820</v>
      </c>
      <c r="J21009">
        <v>6230251</v>
      </c>
      <c r="K21009">
        <v>110</v>
      </c>
      <c r="L21009">
        <v>6255872</v>
      </c>
      <c r="M21009" s="3">
        <v>111</v>
      </c>
      <c r="N21009">
        <v>3419520</v>
      </c>
      <c r="O21009">
        <v>60</v>
      </c>
      <c r="P21009">
        <v>3084927</v>
      </c>
      <c r="Q21009">
        <v>55</v>
      </c>
      <c r="R21009">
        <v>0</v>
      </c>
      <c r="S21009">
        <v>0</v>
      </c>
      <c r="T21009">
        <v>5657342</v>
      </c>
    </row>
    <row r="21010" spans="1:20" x14ac:dyDescent="0.25">
      <c r="A21010" s="1">
        <v>44426</v>
      </c>
      <c r="B21010">
        <v>575</v>
      </c>
      <c r="C21010" s="2" t="s">
        <v>31</v>
      </c>
      <c r="D21010" s="3">
        <v>630605</v>
      </c>
      <c r="E21010" s="3">
        <v>1158</v>
      </c>
      <c r="F21010" s="3">
        <v>13728</v>
      </c>
      <c r="G21010">
        <v>7835</v>
      </c>
      <c r="H21010">
        <v>5</v>
      </c>
      <c r="I21010">
        <v>6988680</v>
      </c>
      <c r="J21010">
        <v>6240273</v>
      </c>
      <c r="K21010">
        <v>110</v>
      </c>
      <c r="L21010">
        <v>6265648</v>
      </c>
      <c r="M21010" s="3">
        <v>111</v>
      </c>
      <c r="N21010">
        <v>3425377</v>
      </c>
      <c r="O21010">
        <v>61</v>
      </c>
      <c r="P21010">
        <v>3088679</v>
      </c>
      <c r="Q21010">
        <v>55</v>
      </c>
      <c r="R21010">
        <v>0</v>
      </c>
      <c r="S21010">
        <v>0</v>
      </c>
      <c r="T21010">
        <v>5657342</v>
      </c>
    </row>
    <row r="21011" spans="1:20" x14ac:dyDescent="0.25">
      <c r="A21011" s="1">
        <v>44427</v>
      </c>
      <c r="B21011">
        <v>576</v>
      </c>
      <c r="C21011" s="2" t="s">
        <v>31</v>
      </c>
      <c r="D21011" s="3">
        <v>631951</v>
      </c>
      <c r="E21011" s="3">
        <v>1346</v>
      </c>
      <c r="F21011" s="3">
        <v>14070</v>
      </c>
      <c r="G21011">
        <v>7843</v>
      </c>
      <c r="H21011">
        <v>8</v>
      </c>
      <c r="I21011">
        <v>7058170</v>
      </c>
      <c r="J21011">
        <v>6251995</v>
      </c>
      <c r="K21011">
        <v>111</v>
      </c>
      <c r="L21011">
        <v>6277039</v>
      </c>
      <c r="M21011" s="3">
        <v>111</v>
      </c>
      <c r="N21011">
        <v>3431084</v>
      </c>
      <c r="O21011">
        <v>61</v>
      </c>
      <c r="P21011">
        <v>3093823</v>
      </c>
      <c r="Q21011">
        <v>55</v>
      </c>
      <c r="R21011">
        <v>0</v>
      </c>
      <c r="S21011">
        <v>0</v>
      </c>
      <c r="T21011">
        <v>5657342</v>
      </c>
    </row>
    <row r="21012" spans="1:20" x14ac:dyDescent="0.25">
      <c r="A21012" s="1">
        <v>44428</v>
      </c>
      <c r="B21012">
        <v>577</v>
      </c>
      <c r="C21012" s="2" t="s">
        <v>31</v>
      </c>
      <c r="D21012" s="3">
        <v>633649</v>
      </c>
      <c r="E21012" s="3">
        <v>1698</v>
      </c>
      <c r="F21012" s="3">
        <v>15768</v>
      </c>
      <c r="G21012">
        <v>7853</v>
      </c>
      <c r="H21012">
        <v>10</v>
      </c>
      <c r="I21012">
        <v>7124500</v>
      </c>
      <c r="J21012">
        <v>6264772</v>
      </c>
      <c r="K21012">
        <v>111</v>
      </c>
      <c r="L21012">
        <v>6289454</v>
      </c>
      <c r="M21012" s="3">
        <v>111</v>
      </c>
      <c r="N21012">
        <v>3437130</v>
      </c>
      <c r="O21012">
        <v>61</v>
      </c>
      <c r="P21012">
        <v>3099185</v>
      </c>
      <c r="Q21012">
        <v>55</v>
      </c>
      <c r="R21012">
        <v>0</v>
      </c>
      <c r="S21012">
        <v>0</v>
      </c>
      <c r="T21012">
        <v>5657342</v>
      </c>
    </row>
    <row r="21013" spans="1:20" x14ac:dyDescent="0.25">
      <c r="A21013" s="1">
        <v>44429</v>
      </c>
      <c r="B21013">
        <v>578</v>
      </c>
      <c r="C21013" s="2" t="s">
        <v>31</v>
      </c>
      <c r="D21013" s="3">
        <v>633649</v>
      </c>
      <c r="E21013" s="3">
        <v>0</v>
      </c>
      <c r="F21013" s="3">
        <v>15768</v>
      </c>
      <c r="G21013">
        <v>7853</v>
      </c>
      <c r="H21013">
        <v>0</v>
      </c>
      <c r="I21013">
        <v>7151520</v>
      </c>
      <c r="J21013">
        <v>6278356</v>
      </c>
      <c r="K21013">
        <v>111</v>
      </c>
      <c r="L21013">
        <v>6302743</v>
      </c>
      <c r="M21013" s="3">
        <v>111</v>
      </c>
      <c r="N21013">
        <v>3443415</v>
      </c>
      <c r="O21013">
        <v>61</v>
      </c>
      <c r="P21013">
        <v>3104810</v>
      </c>
      <c r="Q21013">
        <v>55</v>
      </c>
      <c r="R21013">
        <v>0</v>
      </c>
      <c r="S21013">
        <v>0</v>
      </c>
      <c r="T21013">
        <v>5657342</v>
      </c>
    </row>
    <row r="21014" spans="1:20" x14ac:dyDescent="0.25">
      <c r="A21014" s="1">
        <v>44430</v>
      </c>
      <c r="B21014">
        <v>579</v>
      </c>
      <c r="C21014" s="2" t="s">
        <v>31</v>
      </c>
      <c r="D21014" s="3">
        <v>633649</v>
      </c>
      <c r="E21014" s="3">
        <v>0</v>
      </c>
      <c r="F21014" s="3">
        <v>14650</v>
      </c>
      <c r="G21014">
        <v>7853</v>
      </c>
      <c r="H21014">
        <v>0</v>
      </c>
      <c r="I21014">
        <v>7150960</v>
      </c>
      <c r="J21014">
        <v>6290806</v>
      </c>
      <c r="K21014">
        <v>111</v>
      </c>
      <c r="L21014">
        <v>6314857</v>
      </c>
      <c r="M21014" s="3">
        <v>112</v>
      </c>
      <c r="N21014">
        <v>3449072</v>
      </c>
      <c r="O21014">
        <v>61</v>
      </c>
      <c r="P21014">
        <v>3110118</v>
      </c>
      <c r="Q21014">
        <v>55</v>
      </c>
      <c r="R21014">
        <v>0</v>
      </c>
      <c r="S21014">
        <v>0</v>
      </c>
      <c r="T21014">
        <v>5657342</v>
      </c>
    </row>
    <row r="21015" spans="1:20" x14ac:dyDescent="0.25">
      <c r="A21015" s="1">
        <v>44431</v>
      </c>
      <c r="B21015">
        <v>580</v>
      </c>
      <c r="C21015" s="2" t="s">
        <v>31</v>
      </c>
      <c r="D21015" s="3">
        <v>635315</v>
      </c>
      <c r="E21015" s="3">
        <v>1666</v>
      </c>
      <c r="F21015" s="3">
        <v>14631</v>
      </c>
      <c r="G21015">
        <v>7860</v>
      </c>
      <c r="H21015">
        <v>7</v>
      </c>
      <c r="I21015">
        <v>7150960</v>
      </c>
      <c r="J21015">
        <v>6298364</v>
      </c>
      <c r="K21015">
        <v>111</v>
      </c>
      <c r="L21015">
        <v>6322280</v>
      </c>
      <c r="M21015" s="3">
        <v>112</v>
      </c>
      <c r="N21015">
        <v>3452494</v>
      </c>
      <c r="O21015">
        <v>61</v>
      </c>
      <c r="P21015">
        <v>3113336</v>
      </c>
      <c r="Q21015">
        <v>55</v>
      </c>
      <c r="R21015">
        <v>0</v>
      </c>
      <c r="S21015">
        <v>0</v>
      </c>
      <c r="T21015">
        <v>5657342</v>
      </c>
    </row>
    <row r="21016" spans="1:20" x14ac:dyDescent="0.25">
      <c r="A21016" s="1">
        <v>44432</v>
      </c>
      <c r="B21016">
        <v>581</v>
      </c>
      <c r="C21016" s="2" t="s">
        <v>31</v>
      </c>
      <c r="D21016" s="3">
        <v>639152</v>
      </c>
      <c r="E21016" s="3">
        <v>3837</v>
      </c>
      <c r="F21016" s="3">
        <v>16843</v>
      </c>
      <c r="G21016">
        <v>7868</v>
      </c>
      <c r="H21016">
        <v>8</v>
      </c>
      <c r="I21016">
        <v>7150960</v>
      </c>
      <c r="J21016">
        <v>6302512</v>
      </c>
      <c r="K21016">
        <v>111</v>
      </c>
      <c r="L21016">
        <v>6326391</v>
      </c>
      <c r="M21016" s="3">
        <v>112</v>
      </c>
      <c r="N21016">
        <v>3454552</v>
      </c>
      <c r="O21016">
        <v>61</v>
      </c>
      <c r="P21016">
        <v>3115109</v>
      </c>
      <c r="Q21016">
        <v>55</v>
      </c>
      <c r="R21016">
        <v>0</v>
      </c>
      <c r="S21016">
        <v>0</v>
      </c>
      <c r="T21016">
        <v>5657342</v>
      </c>
    </row>
    <row r="21017" spans="1:20" x14ac:dyDescent="0.25">
      <c r="A21017" s="1">
        <v>44433</v>
      </c>
      <c r="B21017">
        <v>582</v>
      </c>
      <c r="C21017" s="2" t="s">
        <v>31</v>
      </c>
      <c r="D21017" s="3">
        <v>640552</v>
      </c>
      <c r="E21017" s="3">
        <v>1400</v>
      </c>
      <c r="F21017" s="3">
        <v>16932</v>
      </c>
      <c r="G21017">
        <v>7875</v>
      </c>
      <c r="H21017">
        <v>7</v>
      </c>
      <c r="I21017">
        <v>7160020</v>
      </c>
      <c r="J21017">
        <v>6312075</v>
      </c>
      <c r="K21017">
        <v>112</v>
      </c>
      <c r="L21017">
        <v>6335844</v>
      </c>
      <c r="M21017" s="3">
        <v>112</v>
      </c>
      <c r="N21017">
        <v>3458784</v>
      </c>
      <c r="O21017">
        <v>61</v>
      </c>
      <c r="P21017">
        <v>3119548</v>
      </c>
      <c r="Q21017">
        <v>55</v>
      </c>
      <c r="R21017">
        <v>0</v>
      </c>
      <c r="S21017">
        <v>0</v>
      </c>
      <c r="T21017">
        <v>5657342</v>
      </c>
    </row>
    <row r="21018" spans="1:20" x14ac:dyDescent="0.25">
      <c r="A21018" s="1">
        <v>44434</v>
      </c>
      <c r="B21018">
        <v>583</v>
      </c>
      <c r="C21018" s="2" t="s">
        <v>31</v>
      </c>
      <c r="D21018" s="3">
        <v>642381</v>
      </c>
      <c r="E21018" s="3">
        <v>1829</v>
      </c>
      <c r="F21018" s="3">
        <v>17437</v>
      </c>
      <c r="G21018">
        <v>7886</v>
      </c>
      <c r="H21018">
        <v>11</v>
      </c>
      <c r="I21018">
        <v>7198000</v>
      </c>
      <c r="J21018">
        <v>6325842</v>
      </c>
      <c r="K21018">
        <v>112</v>
      </c>
      <c r="L21018">
        <v>6349285</v>
      </c>
      <c r="M21018" s="3">
        <v>112</v>
      </c>
      <c r="N21018">
        <v>3464078</v>
      </c>
      <c r="O21018">
        <v>61</v>
      </c>
      <c r="P21018">
        <v>3126119</v>
      </c>
      <c r="Q21018">
        <v>55</v>
      </c>
      <c r="R21018">
        <v>0</v>
      </c>
      <c r="S21018">
        <v>0</v>
      </c>
      <c r="T21018">
        <v>5657342</v>
      </c>
    </row>
    <row r="21019" spans="1:20" x14ac:dyDescent="0.25">
      <c r="A21019" s="1">
        <v>44435</v>
      </c>
      <c r="B21019">
        <v>584</v>
      </c>
      <c r="C21019" s="2" t="s">
        <v>31</v>
      </c>
      <c r="D21019" s="3">
        <v>644283</v>
      </c>
      <c r="E21019" s="3">
        <v>1902</v>
      </c>
      <c r="F21019" s="3">
        <v>19339</v>
      </c>
      <c r="G21019">
        <v>7892</v>
      </c>
      <c r="H21019">
        <v>6</v>
      </c>
      <c r="I21019">
        <v>7264320</v>
      </c>
      <c r="J21019">
        <v>6339392</v>
      </c>
      <c r="K21019">
        <v>112</v>
      </c>
      <c r="L21019">
        <v>6362580</v>
      </c>
      <c r="M21019" s="3">
        <v>112</v>
      </c>
      <c r="N21019">
        <v>3469300</v>
      </c>
      <c r="O21019">
        <v>61</v>
      </c>
      <c r="P21019">
        <v>3132409</v>
      </c>
      <c r="Q21019">
        <v>55</v>
      </c>
      <c r="R21019">
        <v>0</v>
      </c>
      <c r="S21019">
        <v>0</v>
      </c>
      <c r="T21019">
        <v>5657342</v>
      </c>
    </row>
    <row r="21020" spans="1:20" x14ac:dyDescent="0.25">
      <c r="A21020" s="1">
        <v>44436</v>
      </c>
      <c r="B21020">
        <v>585</v>
      </c>
      <c r="C21020" s="2" t="s">
        <v>31</v>
      </c>
      <c r="D21020" s="3">
        <v>644283</v>
      </c>
      <c r="E21020" s="3">
        <v>0</v>
      </c>
      <c r="F21020" s="3">
        <v>19339</v>
      </c>
      <c r="G21020">
        <v>7892</v>
      </c>
      <c r="H21020">
        <v>0</v>
      </c>
      <c r="I21020">
        <v>7286680</v>
      </c>
      <c r="J21020">
        <v>6354038</v>
      </c>
      <c r="K21020">
        <v>112</v>
      </c>
      <c r="L21020">
        <v>6376857</v>
      </c>
      <c r="M21020" s="3">
        <v>113</v>
      </c>
      <c r="N21020">
        <v>3474987</v>
      </c>
      <c r="O21020">
        <v>61</v>
      </c>
      <c r="P21020">
        <v>3139261</v>
      </c>
      <c r="Q21020">
        <v>55</v>
      </c>
      <c r="R21020">
        <v>0</v>
      </c>
      <c r="S21020">
        <v>0</v>
      </c>
      <c r="T21020">
        <v>5657342</v>
      </c>
    </row>
    <row r="21021" spans="1:20" x14ac:dyDescent="0.25">
      <c r="A21021" s="1">
        <v>44437</v>
      </c>
      <c r="B21021">
        <v>586</v>
      </c>
      <c r="C21021" s="2" t="s">
        <v>31</v>
      </c>
      <c r="D21021" s="3">
        <v>644283</v>
      </c>
      <c r="E21021" s="3">
        <v>0</v>
      </c>
      <c r="F21021" s="3">
        <v>17880</v>
      </c>
      <c r="G21021">
        <v>7892</v>
      </c>
      <c r="H21021">
        <v>0</v>
      </c>
      <c r="I21021">
        <v>7290460</v>
      </c>
      <c r="J21021">
        <v>6367197</v>
      </c>
      <c r="K21021">
        <v>113</v>
      </c>
      <c r="L21021">
        <v>6389809</v>
      </c>
      <c r="M21021" s="3">
        <v>113</v>
      </c>
      <c r="N21021">
        <v>3479945</v>
      </c>
      <c r="O21021">
        <v>62</v>
      </c>
      <c r="P21021">
        <v>3145725</v>
      </c>
      <c r="Q21021">
        <v>56</v>
      </c>
      <c r="R21021">
        <v>0</v>
      </c>
      <c r="S21021">
        <v>0</v>
      </c>
      <c r="T21021">
        <v>5657342</v>
      </c>
    </row>
    <row r="21022" spans="1:20" x14ac:dyDescent="0.25">
      <c r="A21022" s="1">
        <v>44438</v>
      </c>
      <c r="B21022">
        <v>587</v>
      </c>
      <c r="C21022" s="2" t="s">
        <v>31</v>
      </c>
      <c r="D21022" s="3">
        <v>646187</v>
      </c>
      <c r="E21022" s="3">
        <v>1904</v>
      </c>
      <c r="F21022" s="3">
        <v>16740</v>
      </c>
      <c r="G21022">
        <v>7898</v>
      </c>
      <c r="H21022">
        <v>6</v>
      </c>
      <c r="I21022">
        <v>7290320</v>
      </c>
      <c r="J21022">
        <v>6373869</v>
      </c>
      <c r="K21022">
        <v>113</v>
      </c>
      <c r="L21022">
        <v>6396315</v>
      </c>
      <c r="M21022" s="3">
        <v>113</v>
      </c>
      <c r="N21022">
        <v>3482470</v>
      </c>
      <c r="O21022">
        <v>62</v>
      </c>
      <c r="P21022">
        <v>3149267</v>
      </c>
      <c r="Q21022">
        <v>56</v>
      </c>
      <c r="R21022">
        <v>0</v>
      </c>
      <c r="S21022">
        <v>0</v>
      </c>
      <c r="T21022">
        <v>5657342</v>
      </c>
    </row>
    <row r="21023" spans="1:20" x14ac:dyDescent="0.25">
      <c r="A21023" s="1">
        <v>44439</v>
      </c>
      <c r="B21023">
        <v>588</v>
      </c>
      <c r="C21023" s="2" t="s">
        <v>31</v>
      </c>
      <c r="D21023" s="3">
        <v>650057</v>
      </c>
      <c r="E21023" s="3">
        <v>3870</v>
      </c>
      <c r="F21023" s="3">
        <v>19452</v>
      </c>
      <c r="G21023">
        <v>7904</v>
      </c>
      <c r="H21023">
        <v>6</v>
      </c>
      <c r="I21023">
        <v>7310020</v>
      </c>
      <c r="J21023">
        <v>6378868</v>
      </c>
      <c r="K21023">
        <v>113</v>
      </c>
      <c r="L21023">
        <v>6401265</v>
      </c>
      <c r="M21023" s="3">
        <v>113</v>
      </c>
      <c r="N21023">
        <v>3484576</v>
      </c>
      <c r="O21023">
        <v>62</v>
      </c>
      <c r="P21023">
        <v>3151965</v>
      </c>
      <c r="Q21023">
        <v>56</v>
      </c>
      <c r="R21023">
        <v>0</v>
      </c>
      <c r="S21023">
        <v>0</v>
      </c>
      <c r="T21023">
        <v>5657342</v>
      </c>
    </row>
    <row r="21024" spans="1:20" x14ac:dyDescent="0.25">
      <c r="A21024" s="1">
        <v>44440</v>
      </c>
      <c r="B21024">
        <v>589</v>
      </c>
      <c r="C21024" s="2" t="s">
        <v>31</v>
      </c>
      <c r="D21024" s="3">
        <v>651481</v>
      </c>
      <c r="E21024" s="3">
        <v>1424</v>
      </c>
      <c r="F21024" s="3">
        <v>19530</v>
      </c>
      <c r="G21024">
        <v>7910</v>
      </c>
      <c r="H21024">
        <v>6</v>
      </c>
      <c r="I21024">
        <v>7334660</v>
      </c>
      <c r="J21024">
        <v>6388832</v>
      </c>
      <c r="K21024">
        <v>113</v>
      </c>
      <c r="L21024">
        <v>6410965</v>
      </c>
      <c r="M21024" s="3">
        <v>113</v>
      </c>
      <c r="N21024">
        <v>3488554</v>
      </c>
      <c r="O21024">
        <v>62</v>
      </c>
      <c r="P21024">
        <v>3156838</v>
      </c>
      <c r="Q21024">
        <v>56</v>
      </c>
      <c r="R21024">
        <v>0</v>
      </c>
      <c r="S21024">
        <v>0</v>
      </c>
      <c r="T21024">
        <v>5657342</v>
      </c>
    </row>
    <row r="21025" spans="1:20" x14ac:dyDescent="0.25">
      <c r="A21025" s="1">
        <v>44441</v>
      </c>
      <c r="B21025">
        <v>590</v>
      </c>
      <c r="C21025" s="2" t="s">
        <v>31</v>
      </c>
      <c r="D21025" s="3">
        <v>653381</v>
      </c>
      <c r="E21025" s="3">
        <v>1900</v>
      </c>
      <c r="F21025" s="3">
        <v>19732</v>
      </c>
      <c r="G21025">
        <v>7932</v>
      </c>
      <c r="H21025">
        <v>22</v>
      </c>
      <c r="I21025">
        <v>7356810</v>
      </c>
      <c r="J21025">
        <v>6403934</v>
      </c>
      <c r="K21025">
        <v>113</v>
      </c>
      <c r="L21025">
        <v>6425720</v>
      </c>
      <c r="M21025" s="3">
        <v>114</v>
      </c>
      <c r="N21025">
        <v>3494658</v>
      </c>
      <c r="O21025">
        <v>62</v>
      </c>
      <c r="P21025">
        <v>3163850</v>
      </c>
      <c r="Q21025">
        <v>56</v>
      </c>
      <c r="R21025">
        <v>0</v>
      </c>
      <c r="S21025">
        <v>0</v>
      </c>
      <c r="T21025">
        <v>5657342</v>
      </c>
    </row>
    <row r="21026" spans="1:20" x14ac:dyDescent="0.25">
      <c r="A21026" s="1">
        <v>44442</v>
      </c>
      <c r="B21026">
        <v>591</v>
      </c>
      <c r="C21026" s="2" t="s">
        <v>31</v>
      </c>
      <c r="D21026" s="3">
        <v>655511</v>
      </c>
      <c r="E21026" s="3">
        <v>2130</v>
      </c>
      <c r="F21026" s="3">
        <v>21862</v>
      </c>
      <c r="G21026">
        <v>7937</v>
      </c>
      <c r="H21026">
        <v>5</v>
      </c>
      <c r="I21026">
        <v>7403940</v>
      </c>
      <c r="J21026">
        <v>6417931</v>
      </c>
      <c r="K21026">
        <v>113</v>
      </c>
      <c r="L21026">
        <v>6439848</v>
      </c>
      <c r="M21026" s="3">
        <v>114</v>
      </c>
      <c r="N21026">
        <v>3500264</v>
      </c>
      <c r="O21026">
        <v>62</v>
      </c>
      <c r="P21026">
        <v>3170267</v>
      </c>
      <c r="Q21026">
        <v>56</v>
      </c>
      <c r="R21026">
        <v>0</v>
      </c>
      <c r="S21026">
        <v>0</v>
      </c>
      <c r="T21026">
        <v>5657342</v>
      </c>
    </row>
    <row r="21027" spans="1:20" x14ac:dyDescent="0.25">
      <c r="A21027" s="1">
        <v>44443</v>
      </c>
      <c r="B21027">
        <v>592</v>
      </c>
      <c r="C21027" s="2" t="s">
        <v>31</v>
      </c>
      <c r="D21027" s="3">
        <v>655511</v>
      </c>
      <c r="E21027" s="3">
        <v>0</v>
      </c>
      <c r="F21027" s="3">
        <v>21862</v>
      </c>
      <c r="G21027">
        <v>7937</v>
      </c>
      <c r="H21027">
        <v>0</v>
      </c>
      <c r="I21027">
        <v>7444850</v>
      </c>
      <c r="J21027">
        <v>6432013</v>
      </c>
      <c r="K21027">
        <v>114</v>
      </c>
      <c r="L21027">
        <v>6453665</v>
      </c>
      <c r="M21027" s="3">
        <v>114</v>
      </c>
      <c r="N21027">
        <v>3505778</v>
      </c>
      <c r="O21027">
        <v>62</v>
      </c>
      <c r="P21027">
        <v>3176678</v>
      </c>
      <c r="Q21027">
        <v>56</v>
      </c>
      <c r="R21027">
        <v>0</v>
      </c>
      <c r="S21027">
        <v>0</v>
      </c>
      <c r="T21027">
        <v>5657342</v>
      </c>
    </row>
    <row r="21028" spans="1:20" x14ac:dyDescent="0.25">
      <c r="A21028" s="1">
        <v>44444</v>
      </c>
      <c r="B21028">
        <v>593</v>
      </c>
      <c r="C21028" s="2" t="s">
        <v>31</v>
      </c>
      <c r="D21028" s="3">
        <v>655511</v>
      </c>
      <c r="E21028" s="3">
        <v>0</v>
      </c>
      <c r="F21028" s="3">
        <v>20196</v>
      </c>
      <c r="G21028">
        <v>7937</v>
      </c>
      <c r="H21028">
        <v>0</v>
      </c>
      <c r="I21028">
        <v>7444750</v>
      </c>
      <c r="J21028">
        <v>6445189</v>
      </c>
      <c r="K21028">
        <v>114</v>
      </c>
      <c r="L21028">
        <v>6466616</v>
      </c>
      <c r="M21028" s="3">
        <v>114</v>
      </c>
      <c r="N21028">
        <v>3510336</v>
      </c>
      <c r="O21028">
        <v>62</v>
      </c>
      <c r="P21028">
        <v>3183595</v>
      </c>
      <c r="Q21028">
        <v>56</v>
      </c>
      <c r="R21028">
        <v>0</v>
      </c>
      <c r="S21028">
        <v>0</v>
      </c>
      <c r="T21028">
        <v>5657342</v>
      </c>
    </row>
    <row r="21029" spans="1:20" x14ac:dyDescent="0.25">
      <c r="A21029" s="1">
        <v>44445</v>
      </c>
      <c r="B21029">
        <v>594</v>
      </c>
      <c r="C21029" s="2" t="s">
        <v>31</v>
      </c>
      <c r="D21029" s="3">
        <v>655511</v>
      </c>
      <c r="E21029" s="3">
        <v>0</v>
      </c>
      <c r="F21029" s="3">
        <v>16359</v>
      </c>
      <c r="G21029">
        <v>7937</v>
      </c>
      <c r="H21029">
        <v>0</v>
      </c>
      <c r="I21029">
        <v>7444750</v>
      </c>
      <c r="J21029">
        <v>6452497</v>
      </c>
      <c r="K21029">
        <v>114</v>
      </c>
      <c r="L21029">
        <v>6473716</v>
      </c>
      <c r="M21029" s="3">
        <v>114</v>
      </c>
      <c r="N21029">
        <v>3513008</v>
      </c>
      <c r="O21029">
        <v>62</v>
      </c>
      <c r="P21029">
        <v>3187792</v>
      </c>
      <c r="Q21029">
        <v>56</v>
      </c>
      <c r="R21029">
        <v>0</v>
      </c>
      <c r="S21029">
        <v>0</v>
      </c>
      <c r="T21029">
        <v>5657342</v>
      </c>
    </row>
    <row r="21030" spans="1:20" x14ac:dyDescent="0.25">
      <c r="A21030" s="1">
        <v>44446</v>
      </c>
      <c r="B21030">
        <v>595</v>
      </c>
      <c r="C21030" s="2" t="s">
        <v>31</v>
      </c>
      <c r="D21030" s="3">
        <v>657585</v>
      </c>
      <c r="E21030" s="3">
        <v>2074</v>
      </c>
      <c r="F21030" s="3">
        <v>17033</v>
      </c>
      <c r="G21030">
        <v>7949</v>
      </c>
      <c r="H21030">
        <v>12</v>
      </c>
      <c r="I21030">
        <v>7444750</v>
      </c>
      <c r="J21030">
        <v>6456499</v>
      </c>
      <c r="K21030">
        <v>114</v>
      </c>
      <c r="L21030">
        <v>6477648</v>
      </c>
      <c r="M21030" s="3">
        <v>114</v>
      </c>
      <c r="N21030">
        <v>3514636</v>
      </c>
      <c r="O21030">
        <v>62</v>
      </c>
      <c r="P21030">
        <v>3190059</v>
      </c>
      <c r="Q21030">
        <v>56</v>
      </c>
      <c r="R21030">
        <v>0</v>
      </c>
      <c r="S21030">
        <v>0</v>
      </c>
      <c r="T21030">
        <v>5657342</v>
      </c>
    </row>
    <row r="21031" spans="1:20" x14ac:dyDescent="0.25">
      <c r="A21031" s="1">
        <v>44447</v>
      </c>
      <c r="B21031">
        <v>596</v>
      </c>
      <c r="C21031" s="2" t="s">
        <v>31</v>
      </c>
      <c r="D21031" s="3">
        <v>663341</v>
      </c>
      <c r="E21031" s="3">
        <v>5756</v>
      </c>
      <c r="F21031" s="3">
        <v>20960</v>
      </c>
      <c r="G21031">
        <v>7958</v>
      </c>
      <c r="H21031">
        <v>9</v>
      </c>
      <c r="I21031">
        <v>7451770</v>
      </c>
      <c r="J21031">
        <v>6459900</v>
      </c>
      <c r="K21031">
        <v>114</v>
      </c>
      <c r="L21031">
        <v>6481179</v>
      </c>
      <c r="M21031" s="3">
        <v>115</v>
      </c>
      <c r="N21031">
        <v>3516188</v>
      </c>
      <c r="O21031">
        <v>62</v>
      </c>
      <c r="P21031">
        <v>3192027</v>
      </c>
      <c r="Q21031">
        <v>56</v>
      </c>
      <c r="R21031">
        <v>0</v>
      </c>
      <c r="S21031">
        <v>0</v>
      </c>
      <c r="T21031">
        <v>5657342</v>
      </c>
    </row>
    <row r="21032" spans="1:20" x14ac:dyDescent="0.25">
      <c r="A21032" s="1">
        <v>44448</v>
      </c>
      <c r="B21032">
        <v>597</v>
      </c>
      <c r="C21032" s="2" t="s">
        <v>31</v>
      </c>
      <c r="D21032" s="3">
        <v>664552</v>
      </c>
      <c r="E21032" s="3">
        <v>1211</v>
      </c>
      <c r="F21032" s="3">
        <v>20269</v>
      </c>
      <c r="G21032">
        <v>7967</v>
      </c>
      <c r="H21032">
        <v>9</v>
      </c>
      <c r="I21032">
        <v>7475750</v>
      </c>
      <c r="J21032">
        <v>6467896</v>
      </c>
      <c r="K21032">
        <v>114</v>
      </c>
      <c r="L21032">
        <v>6489010</v>
      </c>
      <c r="M21032" s="3">
        <v>115</v>
      </c>
      <c r="N21032">
        <v>3518761</v>
      </c>
      <c r="O21032">
        <v>62</v>
      </c>
      <c r="P21032">
        <v>3196027</v>
      </c>
      <c r="Q21032">
        <v>56</v>
      </c>
      <c r="R21032">
        <v>0</v>
      </c>
      <c r="S21032">
        <v>0</v>
      </c>
      <c r="T21032">
        <v>5657342</v>
      </c>
    </row>
    <row r="21033" spans="1:20" x14ac:dyDescent="0.25">
      <c r="A21033" s="1">
        <v>44449</v>
      </c>
      <c r="B21033">
        <v>598</v>
      </c>
      <c r="C21033" s="2" t="s">
        <v>31</v>
      </c>
      <c r="D21033" s="3">
        <v>666589</v>
      </c>
      <c r="E21033" s="3">
        <v>2037</v>
      </c>
      <c r="F21033" s="3">
        <v>22306</v>
      </c>
      <c r="G21033">
        <v>7985</v>
      </c>
      <c r="H21033">
        <v>18</v>
      </c>
      <c r="I21033">
        <v>7489670</v>
      </c>
      <c r="J21033">
        <v>6480281</v>
      </c>
      <c r="K21033">
        <v>115</v>
      </c>
      <c r="L21033">
        <v>6501156</v>
      </c>
      <c r="M21033" s="3">
        <v>115</v>
      </c>
      <c r="N21033">
        <v>3523420</v>
      </c>
      <c r="O21033">
        <v>62</v>
      </c>
      <c r="P21033">
        <v>3202101</v>
      </c>
      <c r="Q21033">
        <v>57</v>
      </c>
      <c r="R21033">
        <v>0</v>
      </c>
      <c r="S21033">
        <v>0</v>
      </c>
      <c r="T21033">
        <v>5657342</v>
      </c>
    </row>
    <row r="21034" spans="1:20" x14ac:dyDescent="0.25">
      <c r="A21034" s="1">
        <v>44450</v>
      </c>
      <c r="B21034">
        <v>599</v>
      </c>
      <c r="C21034" s="2" t="s">
        <v>31</v>
      </c>
      <c r="D21034" s="3">
        <v>666589</v>
      </c>
      <c r="E21034" s="3">
        <v>0</v>
      </c>
      <c r="F21034" s="3">
        <v>22306</v>
      </c>
      <c r="G21034">
        <v>7985</v>
      </c>
      <c r="H21034">
        <v>0</v>
      </c>
      <c r="I21034">
        <v>7522080</v>
      </c>
      <c r="J21034">
        <v>6491587</v>
      </c>
      <c r="K21034">
        <v>115</v>
      </c>
      <c r="L21034">
        <v>6512200</v>
      </c>
      <c r="M21034" s="3">
        <v>115</v>
      </c>
      <c r="N21034">
        <v>3527548</v>
      </c>
      <c r="O21034">
        <v>62</v>
      </c>
      <c r="P21034">
        <v>3207519</v>
      </c>
      <c r="Q21034">
        <v>57</v>
      </c>
      <c r="R21034">
        <v>0</v>
      </c>
      <c r="S21034">
        <v>0</v>
      </c>
      <c r="T21034">
        <v>5657342</v>
      </c>
    </row>
    <row r="21035" spans="1:20" x14ac:dyDescent="0.25">
      <c r="A21035" s="1">
        <v>44451</v>
      </c>
      <c r="B21035">
        <v>600</v>
      </c>
      <c r="C21035" s="2" t="s">
        <v>31</v>
      </c>
      <c r="D21035" s="3">
        <v>666589</v>
      </c>
      <c r="E21035" s="3">
        <v>0</v>
      </c>
      <c r="F21035" s="3">
        <v>20402</v>
      </c>
      <c r="G21035">
        <v>7985</v>
      </c>
      <c r="H21035">
        <v>0</v>
      </c>
      <c r="I21035">
        <v>7522080</v>
      </c>
      <c r="J21035">
        <v>6503170</v>
      </c>
      <c r="K21035">
        <v>115</v>
      </c>
      <c r="L21035">
        <v>6523596</v>
      </c>
      <c r="M21035" s="3">
        <v>115</v>
      </c>
      <c r="N21035">
        <v>3531743</v>
      </c>
      <c r="O21035">
        <v>62</v>
      </c>
      <c r="P21035">
        <v>3213510</v>
      </c>
      <c r="Q21035">
        <v>57</v>
      </c>
      <c r="R21035">
        <v>0</v>
      </c>
      <c r="S21035">
        <v>0</v>
      </c>
      <c r="T21035">
        <v>5657342</v>
      </c>
    </row>
    <row r="21036" spans="1:20" x14ac:dyDescent="0.25">
      <c r="A21036" s="1">
        <v>44452</v>
      </c>
      <c r="B21036">
        <v>601</v>
      </c>
      <c r="C21036" s="2" t="s">
        <v>31</v>
      </c>
      <c r="D21036" s="3">
        <v>669269</v>
      </c>
      <c r="E21036" s="3">
        <v>2680</v>
      </c>
      <c r="F21036" s="3">
        <v>19212</v>
      </c>
      <c r="G21036">
        <v>7996</v>
      </c>
      <c r="H21036">
        <v>11</v>
      </c>
      <c r="I21036">
        <v>7522080</v>
      </c>
      <c r="J21036">
        <v>6509549</v>
      </c>
      <c r="K21036">
        <v>115</v>
      </c>
      <c r="L21036">
        <v>6529816</v>
      </c>
      <c r="M21036" s="3">
        <v>115</v>
      </c>
      <c r="N21036">
        <v>3534206</v>
      </c>
      <c r="O21036">
        <v>62</v>
      </c>
      <c r="P21036">
        <v>3217138</v>
      </c>
      <c r="Q21036">
        <v>57</v>
      </c>
      <c r="R21036">
        <v>0</v>
      </c>
      <c r="S21036">
        <v>0</v>
      </c>
      <c r="T21036">
        <v>5657342</v>
      </c>
    </row>
    <row r="21037" spans="1:20" x14ac:dyDescent="0.25">
      <c r="A21037" s="1">
        <v>44453</v>
      </c>
      <c r="B21037">
        <v>602</v>
      </c>
      <c r="C21037" s="2" t="s">
        <v>31</v>
      </c>
      <c r="D21037" s="3">
        <v>673867</v>
      </c>
      <c r="E21037" s="3">
        <v>4598</v>
      </c>
      <c r="F21037" s="3">
        <v>22386</v>
      </c>
      <c r="G21037">
        <v>8008</v>
      </c>
      <c r="H21037">
        <v>12</v>
      </c>
      <c r="I21037">
        <v>7534350</v>
      </c>
      <c r="J21037">
        <v>6509786</v>
      </c>
      <c r="K21037">
        <v>115</v>
      </c>
      <c r="L21037">
        <v>6530385</v>
      </c>
      <c r="M21037" s="3">
        <v>115</v>
      </c>
      <c r="N21037">
        <v>3534591</v>
      </c>
      <c r="O21037">
        <v>62</v>
      </c>
      <c r="P21037">
        <v>3217321</v>
      </c>
      <c r="Q21037">
        <v>57</v>
      </c>
      <c r="R21037">
        <v>0</v>
      </c>
      <c r="S21037">
        <v>0</v>
      </c>
      <c r="T21037">
        <v>5657342</v>
      </c>
    </row>
    <row r="21038" spans="1:20" x14ac:dyDescent="0.25">
      <c r="A21038" s="1">
        <v>44454</v>
      </c>
      <c r="B21038">
        <v>603</v>
      </c>
      <c r="C21038" s="2" t="s">
        <v>31</v>
      </c>
      <c r="D21038" s="3">
        <v>676598</v>
      </c>
      <c r="E21038" s="3">
        <v>2731</v>
      </c>
      <c r="F21038" s="3">
        <v>23217</v>
      </c>
      <c r="G21038">
        <v>8049</v>
      </c>
      <c r="H21038">
        <v>41</v>
      </c>
      <c r="I21038">
        <v>7566810</v>
      </c>
      <c r="J21038">
        <v>6521604</v>
      </c>
      <c r="K21038">
        <v>115</v>
      </c>
      <c r="L21038">
        <v>6541789</v>
      </c>
      <c r="M21038" s="3">
        <v>116</v>
      </c>
      <c r="N21038">
        <v>3538919</v>
      </c>
      <c r="O21038">
        <v>63</v>
      </c>
      <c r="P21038">
        <v>3223463</v>
      </c>
      <c r="Q21038">
        <v>57</v>
      </c>
      <c r="R21038">
        <v>0</v>
      </c>
      <c r="S21038">
        <v>0</v>
      </c>
      <c r="T21038">
        <v>5657342</v>
      </c>
    </row>
    <row r="21039" spans="1:20" x14ac:dyDescent="0.25">
      <c r="A21039" s="1">
        <v>44455</v>
      </c>
      <c r="B21039">
        <v>604</v>
      </c>
      <c r="C21039" s="2" t="s">
        <v>31</v>
      </c>
      <c r="D21039" s="3">
        <v>679071</v>
      </c>
      <c r="E21039" s="3">
        <v>2473</v>
      </c>
      <c r="F21039" s="3">
        <v>23560</v>
      </c>
      <c r="G21039">
        <v>8063</v>
      </c>
      <c r="H21039">
        <v>14</v>
      </c>
      <c r="I21039">
        <v>7584220</v>
      </c>
      <c r="J21039">
        <v>6533378</v>
      </c>
      <c r="K21039">
        <v>115</v>
      </c>
      <c r="L21039">
        <v>6553113</v>
      </c>
      <c r="M21039" s="3">
        <v>116</v>
      </c>
      <c r="N21039">
        <v>3543232</v>
      </c>
      <c r="O21039">
        <v>63</v>
      </c>
      <c r="P21039">
        <v>3229050</v>
      </c>
      <c r="Q21039">
        <v>57</v>
      </c>
      <c r="R21039">
        <v>0</v>
      </c>
      <c r="S21039">
        <v>0</v>
      </c>
      <c r="T21039">
        <v>5657342</v>
      </c>
    </row>
    <row r="21040" spans="1:20" x14ac:dyDescent="0.25">
      <c r="A21040" s="1">
        <v>44456</v>
      </c>
      <c r="B21040">
        <v>605</v>
      </c>
      <c r="C21040" s="2" t="s">
        <v>31</v>
      </c>
      <c r="D21040" s="3">
        <v>681706</v>
      </c>
      <c r="E21040" s="3">
        <v>2635</v>
      </c>
      <c r="F21040" s="3">
        <v>26195</v>
      </c>
      <c r="G21040">
        <v>8076</v>
      </c>
      <c r="H21040">
        <v>13</v>
      </c>
      <c r="I21040">
        <v>7608560</v>
      </c>
      <c r="J21040">
        <v>6542438</v>
      </c>
      <c r="K21040">
        <v>116</v>
      </c>
      <c r="L21040">
        <v>6562032</v>
      </c>
      <c r="M21040" s="3">
        <v>116</v>
      </c>
      <c r="N21040">
        <v>3546623</v>
      </c>
      <c r="O21040">
        <v>63</v>
      </c>
      <c r="P21040">
        <v>3233391</v>
      </c>
      <c r="Q21040">
        <v>57</v>
      </c>
      <c r="R21040">
        <v>0</v>
      </c>
      <c r="S21040">
        <v>0</v>
      </c>
      <c r="T21040">
        <v>5657342</v>
      </c>
    </row>
    <row r="21041" spans="1:20" x14ac:dyDescent="0.25">
      <c r="A21041" s="1">
        <v>44457</v>
      </c>
      <c r="B21041">
        <v>606</v>
      </c>
      <c r="C21041" s="2" t="s">
        <v>31</v>
      </c>
      <c r="D21041" s="3">
        <v>681706</v>
      </c>
      <c r="E21041" s="3">
        <v>0</v>
      </c>
      <c r="F21041" s="3">
        <v>26195</v>
      </c>
      <c r="G21041">
        <v>8076</v>
      </c>
      <c r="H21041">
        <v>0</v>
      </c>
      <c r="I21041">
        <v>7644010</v>
      </c>
      <c r="J21041">
        <v>6553805</v>
      </c>
      <c r="K21041">
        <v>116</v>
      </c>
      <c r="L21041">
        <v>6573163</v>
      </c>
      <c r="M21041" s="3">
        <v>116</v>
      </c>
      <c r="N21041">
        <v>3550787</v>
      </c>
      <c r="O21041">
        <v>63</v>
      </c>
      <c r="P21041">
        <v>3239104</v>
      </c>
      <c r="Q21041">
        <v>57</v>
      </c>
      <c r="R21041">
        <v>0</v>
      </c>
      <c r="S21041">
        <v>0</v>
      </c>
      <c r="T21041">
        <v>5657342</v>
      </c>
    </row>
    <row r="21042" spans="1:20" x14ac:dyDescent="0.25">
      <c r="A21042" s="1">
        <v>44458</v>
      </c>
      <c r="B21042">
        <v>607</v>
      </c>
      <c r="C21042" s="2" t="s">
        <v>31</v>
      </c>
      <c r="D21042" s="3">
        <v>681706</v>
      </c>
      <c r="E21042" s="3">
        <v>0</v>
      </c>
      <c r="F21042" s="3">
        <v>26195</v>
      </c>
      <c r="G21042">
        <v>8076</v>
      </c>
      <c r="H21042">
        <v>0</v>
      </c>
      <c r="I21042">
        <v>7644010</v>
      </c>
      <c r="J21042">
        <v>6563948</v>
      </c>
      <c r="K21042">
        <v>116</v>
      </c>
      <c r="L21042">
        <v>6583053</v>
      </c>
      <c r="M21042" s="3">
        <v>116</v>
      </c>
      <c r="N21042">
        <v>3554649</v>
      </c>
      <c r="O21042">
        <v>63</v>
      </c>
      <c r="P21042">
        <v>3244175</v>
      </c>
      <c r="Q21042">
        <v>57</v>
      </c>
      <c r="R21042">
        <v>0</v>
      </c>
      <c r="S21042">
        <v>0</v>
      </c>
      <c r="T21042">
        <v>5657342</v>
      </c>
    </row>
    <row r="21043" spans="1:20" x14ac:dyDescent="0.25">
      <c r="A21043" s="1">
        <v>44459</v>
      </c>
      <c r="B21043">
        <v>608</v>
      </c>
      <c r="C21043" s="2" t="s">
        <v>31</v>
      </c>
      <c r="D21043" s="3">
        <v>684163</v>
      </c>
      <c r="E21043" s="3">
        <v>2457</v>
      </c>
      <c r="F21043" s="3">
        <v>26578</v>
      </c>
      <c r="G21043">
        <v>8086</v>
      </c>
      <c r="H21043">
        <v>10</v>
      </c>
      <c r="I21043">
        <v>7644010</v>
      </c>
      <c r="J21043">
        <v>6569418</v>
      </c>
      <c r="K21043">
        <v>116</v>
      </c>
      <c r="L21043">
        <v>6588459</v>
      </c>
      <c r="M21043" s="3">
        <v>116</v>
      </c>
      <c r="N21043">
        <v>3556720</v>
      </c>
      <c r="O21043">
        <v>63</v>
      </c>
      <c r="P21043">
        <v>3247295</v>
      </c>
      <c r="Q21043">
        <v>57</v>
      </c>
      <c r="R21043">
        <v>0</v>
      </c>
      <c r="S21043">
        <v>0</v>
      </c>
      <c r="T21043">
        <v>5657342</v>
      </c>
    </row>
    <row r="21044" spans="1:20" x14ac:dyDescent="0.25">
      <c r="A21044" s="1">
        <v>44460</v>
      </c>
      <c r="B21044">
        <v>609</v>
      </c>
      <c r="C21044" s="2" t="s">
        <v>31</v>
      </c>
      <c r="D21044" s="3">
        <v>690484</v>
      </c>
      <c r="E21044" s="3">
        <v>6321</v>
      </c>
      <c r="F21044" s="3">
        <v>27143</v>
      </c>
      <c r="G21044">
        <v>8104</v>
      </c>
      <c r="H21044">
        <v>18</v>
      </c>
      <c r="I21044">
        <v>7655600</v>
      </c>
      <c r="J21044">
        <v>6572559</v>
      </c>
      <c r="K21044">
        <v>116</v>
      </c>
      <c r="L21044">
        <v>6591648</v>
      </c>
      <c r="M21044" s="3">
        <v>117</v>
      </c>
      <c r="N21044">
        <v>3558011</v>
      </c>
      <c r="O21044">
        <v>63</v>
      </c>
      <c r="P21044">
        <v>3249157</v>
      </c>
      <c r="Q21044">
        <v>57</v>
      </c>
      <c r="R21044">
        <v>0</v>
      </c>
      <c r="S21044">
        <v>0</v>
      </c>
      <c r="T21044">
        <v>5657342</v>
      </c>
    </row>
    <row r="21045" spans="1:20" x14ac:dyDescent="0.25">
      <c r="A21045" s="1">
        <v>44461</v>
      </c>
      <c r="B21045">
        <v>610</v>
      </c>
      <c r="C21045" s="2" t="s">
        <v>31</v>
      </c>
      <c r="D21045" s="3">
        <v>692122</v>
      </c>
      <c r="E21045" s="3">
        <v>1638</v>
      </c>
      <c r="F21045" s="3">
        <v>27570</v>
      </c>
      <c r="G21045">
        <v>8118</v>
      </c>
      <c r="H21045">
        <v>14</v>
      </c>
      <c r="I21045">
        <v>7668190</v>
      </c>
      <c r="J21045">
        <v>6579519</v>
      </c>
      <c r="K21045">
        <v>116</v>
      </c>
      <c r="L21045">
        <v>6598554</v>
      </c>
      <c r="M21045" s="3">
        <v>117</v>
      </c>
      <c r="N21045">
        <v>3560660</v>
      </c>
      <c r="O21045">
        <v>63</v>
      </c>
      <c r="P21045">
        <v>3252517</v>
      </c>
      <c r="Q21045">
        <v>57</v>
      </c>
      <c r="R21045">
        <v>0</v>
      </c>
      <c r="S21045">
        <v>0</v>
      </c>
      <c r="T21045">
        <v>5657342</v>
      </c>
    </row>
    <row r="21046" spans="1:20" x14ac:dyDescent="0.25">
      <c r="A21046" s="1">
        <v>44462</v>
      </c>
      <c r="B21046">
        <v>611</v>
      </c>
      <c r="C21046" s="2" t="s">
        <v>31</v>
      </c>
      <c r="D21046" s="3">
        <v>694413</v>
      </c>
      <c r="E21046" s="3">
        <v>2291</v>
      </c>
      <c r="F21046" s="3">
        <v>27824</v>
      </c>
      <c r="G21046">
        <v>8142</v>
      </c>
      <c r="H21046">
        <v>24</v>
      </c>
      <c r="I21046">
        <v>7688700</v>
      </c>
      <c r="J21046">
        <v>6588723</v>
      </c>
      <c r="K21046">
        <v>116</v>
      </c>
      <c r="L21046">
        <v>6607382</v>
      </c>
      <c r="M21046" s="3">
        <v>117</v>
      </c>
      <c r="N21046">
        <v>3563840</v>
      </c>
      <c r="O21046">
        <v>63</v>
      </c>
      <c r="P21046">
        <v>3256719</v>
      </c>
      <c r="Q21046">
        <v>58</v>
      </c>
      <c r="R21046">
        <v>0</v>
      </c>
      <c r="S21046">
        <v>0</v>
      </c>
      <c r="T21046">
        <v>5657342</v>
      </c>
    </row>
    <row r="21047" spans="1:20" x14ac:dyDescent="0.25">
      <c r="A21047" s="1">
        <v>44463</v>
      </c>
      <c r="B21047">
        <v>612</v>
      </c>
      <c r="C21047" s="2" t="s">
        <v>31</v>
      </c>
      <c r="D21047" s="3">
        <v>697275</v>
      </c>
      <c r="E21047" s="3">
        <v>2862</v>
      </c>
      <c r="F21047" s="3">
        <v>30686</v>
      </c>
      <c r="G21047">
        <v>8169</v>
      </c>
      <c r="H21047">
        <v>27</v>
      </c>
      <c r="I21047">
        <v>7698560</v>
      </c>
      <c r="J21047">
        <v>6596235</v>
      </c>
      <c r="K21047">
        <v>117</v>
      </c>
      <c r="L21047">
        <v>6614736</v>
      </c>
      <c r="M21047" s="3">
        <v>117</v>
      </c>
      <c r="N21047">
        <v>3566615</v>
      </c>
      <c r="O21047">
        <v>63</v>
      </c>
      <c r="P21047">
        <v>3260232</v>
      </c>
      <c r="Q21047">
        <v>58</v>
      </c>
      <c r="R21047">
        <v>0</v>
      </c>
      <c r="S21047">
        <v>0</v>
      </c>
      <c r="T21047">
        <v>5657342</v>
      </c>
    </row>
    <row r="21048" spans="1:20" x14ac:dyDescent="0.25">
      <c r="A21048" s="1">
        <v>44464</v>
      </c>
      <c r="B21048">
        <v>613</v>
      </c>
      <c r="C21048" s="2" t="s">
        <v>31</v>
      </c>
      <c r="D21048" s="3">
        <v>697275</v>
      </c>
      <c r="E21048" s="3">
        <v>0</v>
      </c>
      <c r="F21048" s="3">
        <v>30686</v>
      </c>
      <c r="G21048">
        <v>8169</v>
      </c>
      <c r="H21048">
        <v>0</v>
      </c>
      <c r="I21048">
        <v>7734070</v>
      </c>
      <c r="J21048">
        <v>6605130</v>
      </c>
      <c r="K21048">
        <v>117</v>
      </c>
      <c r="L21048">
        <v>6623489</v>
      </c>
      <c r="M21048" s="3">
        <v>117</v>
      </c>
      <c r="N21048">
        <v>3569738</v>
      </c>
      <c r="O21048">
        <v>63</v>
      </c>
      <c r="P21048">
        <v>3264365</v>
      </c>
      <c r="Q21048">
        <v>58</v>
      </c>
      <c r="R21048">
        <v>0</v>
      </c>
      <c r="S21048">
        <v>0</v>
      </c>
      <c r="T21048">
        <v>5657342</v>
      </c>
    </row>
    <row r="21049" spans="1:20" x14ac:dyDescent="0.25">
      <c r="A21049" s="1">
        <v>44465</v>
      </c>
      <c r="B21049">
        <v>614</v>
      </c>
      <c r="C21049" s="2" t="s">
        <v>31</v>
      </c>
      <c r="D21049" s="3">
        <v>697275</v>
      </c>
      <c r="E21049" s="3">
        <v>0</v>
      </c>
      <c r="F21049" s="3">
        <v>28006</v>
      </c>
      <c r="G21049">
        <v>8169</v>
      </c>
      <c r="H21049">
        <v>0</v>
      </c>
      <c r="I21049">
        <v>7734070</v>
      </c>
      <c r="J21049">
        <v>6617616</v>
      </c>
      <c r="K21049">
        <v>117</v>
      </c>
      <c r="L21049">
        <v>6635595</v>
      </c>
      <c r="M21049" s="3">
        <v>117</v>
      </c>
      <c r="N21049">
        <v>3573517</v>
      </c>
      <c r="O21049">
        <v>63</v>
      </c>
      <c r="P21049">
        <v>3269296</v>
      </c>
      <c r="Q21049">
        <v>58</v>
      </c>
      <c r="R21049">
        <v>0</v>
      </c>
      <c r="S21049">
        <v>0</v>
      </c>
      <c r="T21049">
        <v>5657342</v>
      </c>
    </row>
    <row r="21050" spans="1:20" x14ac:dyDescent="0.25">
      <c r="A21050" s="1">
        <v>44466</v>
      </c>
      <c r="B21050">
        <v>615</v>
      </c>
      <c r="C21050" s="2" t="s">
        <v>31</v>
      </c>
      <c r="D21050" s="3">
        <v>700059</v>
      </c>
      <c r="E21050" s="3">
        <v>2784</v>
      </c>
      <c r="F21050" s="3">
        <v>26192</v>
      </c>
      <c r="G21050">
        <v>8191</v>
      </c>
      <c r="H21050">
        <v>22</v>
      </c>
      <c r="I21050">
        <v>7734070</v>
      </c>
      <c r="J21050">
        <v>6625982</v>
      </c>
      <c r="K21050">
        <v>117</v>
      </c>
      <c r="L21050">
        <v>6643736</v>
      </c>
      <c r="M21050" s="3">
        <v>117</v>
      </c>
      <c r="N21050">
        <v>3575550</v>
      </c>
      <c r="O21050">
        <v>63</v>
      </c>
      <c r="P21050">
        <v>3272085</v>
      </c>
      <c r="Q21050">
        <v>58</v>
      </c>
      <c r="R21050">
        <v>0</v>
      </c>
      <c r="S21050">
        <v>0</v>
      </c>
      <c r="T21050">
        <v>5657342</v>
      </c>
    </row>
    <row r="21051" spans="1:20" x14ac:dyDescent="0.25">
      <c r="A21051" s="1">
        <v>44467</v>
      </c>
      <c r="B21051">
        <v>616</v>
      </c>
      <c r="C21051" s="2" t="s">
        <v>31</v>
      </c>
      <c r="D21051" s="3">
        <v>706261</v>
      </c>
      <c r="E21051" s="3">
        <v>6202</v>
      </c>
      <c r="F21051" s="3">
        <v>29663</v>
      </c>
      <c r="G21051">
        <v>8212</v>
      </c>
      <c r="H21051">
        <v>21</v>
      </c>
      <c r="I21051">
        <v>7749010</v>
      </c>
      <c r="J21051">
        <v>6632771</v>
      </c>
      <c r="K21051">
        <v>117</v>
      </c>
      <c r="L21051">
        <v>6650437</v>
      </c>
      <c r="M21051" s="3">
        <v>118</v>
      </c>
      <c r="N21051">
        <v>3576756</v>
      </c>
      <c r="O21051">
        <v>63</v>
      </c>
      <c r="P21051">
        <v>3273631</v>
      </c>
      <c r="Q21051">
        <v>58</v>
      </c>
      <c r="R21051">
        <v>0</v>
      </c>
      <c r="S21051">
        <v>0</v>
      </c>
      <c r="T21051">
        <v>5657342</v>
      </c>
    </row>
    <row r="21052" spans="1:20" x14ac:dyDescent="0.25">
      <c r="A21052" s="1">
        <v>44468</v>
      </c>
      <c r="B21052">
        <v>617</v>
      </c>
      <c r="C21052" s="2" t="s">
        <v>31</v>
      </c>
      <c r="D21052" s="3">
        <v>708323</v>
      </c>
      <c r="E21052" s="3">
        <v>2062</v>
      </c>
      <c r="F21052" s="3">
        <v>29252</v>
      </c>
      <c r="G21052">
        <v>8243</v>
      </c>
      <c r="H21052">
        <v>31</v>
      </c>
      <c r="I21052">
        <v>7771550</v>
      </c>
      <c r="J21052">
        <v>6648502</v>
      </c>
      <c r="K21052">
        <v>118</v>
      </c>
      <c r="L21052">
        <v>6665765</v>
      </c>
      <c r="M21052" s="3">
        <v>118</v>
      </c>
      <c r="N21052">
        <v>3579786</v>
      </c>
      <c r="O21052">
        <v>63</v>
      </c>
      <c r="P21052">
        <v>3276821</v>
      </c>
      <c r="Q21052">
        <v>58</v>
      </c>
      <c r="R21052">
        <v>0</v>
      </c>
      <c r="S21052">
        <v>0</v>
      </c>
      <c r="T21052">
        <v>5657342</v>
      </c>
    </row>
    <row r="21053" spans="1:20" x14ac:dyDescent="0.25">
      <c r="A21053" s="1">
        <v>44469</v>
      </c>
      <c r="B21053">
        <v>618</v>
      </c>
      <c r="C21053" s="2" t="s">
        <v>31</v>
      </c>
      <c r="D21053" s="3">
        <v>711197</v>
      </c>
      <c r="E21053" s="3">
        <v>2874</v>
      </c>
      <c r="F21053" s="3">
        <v>29491</v>
      </c>
      <c r="G21053">
        <v>8256</v>
      </c>
      <c r="H21053">
        <v>13</v>
      </c>
      <c r="I21053">
        <v>7771100</v>
      </c>
      <c r="J21053">
        <v>6665091</v>
      </c>
      <c r="K21053">
        <v>118</v>
      </c>
      <c r="L21053">
        <v>6682024</v>
      </c>
      <c r="M21053" s="3">
        <v>118</v>
      </c>
      <c r="N21053">
        <v>3582858</v>
      </c>
      <c r="O21053">
        <v>63</v>
      </c>
      <c r="P21053">
        <v>3280065</v>
      </c>
      <c r="Q21053">
        <v>58</v>
      </c>
      <c r="R21053">
        <v>0</v>
      </c>
      <c r="S21053">
        <v>0</v>
      </c>
      <c r="T21053">
        <v>5657342</v>
      </c>
    </row>
    <row r="21054" spans="1:20" x14ac:dyDescent="0.25">
      <c r="A21054" s="1">
        <v>44470</v>
      </c>
      <c r="B21054">
        <v>619</v>
      </c>
      <c r="C21054" s="2" t="s">
        <v>31</v>
      </c>
      <c r="D21054" s="3">
        <v>714893</v>
      </c>
      <c r="E21054" s="3">
        <v>3696</v>
      </c>
      <c r="F21054" s="3">
        <v>33187</v>
      </c>
      <c r="G21054">
        <v>8273</v>
      </c>
      <c r="H21054">
        <v>17</v>
      </c>
      <c r="I21054">
        <v>7854060</v>
      </c>
      <c r="J21054">
        <v>6681703</v>
      </c>
      <c r="K21054">
        <v>118</v>
      </c>
      <c r="L21054">
        <v>6698399</v>
      </c>
      <c r="M21054" s="3">
        <v>118</v>
      </c>
      <c r="N21054">
        <v>3585878</v>
      </c>
      <c r="O21054">
        <v>63</v>
      </c>
      <c r="P21054">
        <v>3283285</v>
      </c>
      <c r="Q21054">
        <v>58</v>
      </c>
      <c r="R21054">
        <v>0</v>
      </c>
      <c r="S21054">
        <v>0</v>
      </c>
      <c r="T21054">
        <v>5657342</v>
      </c>
    </row>
    <row r="21055" spans="1:20" x14ac:dyDescent="0.25">
      <c r="A21055" s="1">
        <v>44471</v>
      </c>
      <c r="B21055">
        <v>620</v>
      </c>
      <c r="C21055" s="2" t="s">
        <v>31</v>
      </c>
      <c r="D21055" s="3">
        <v>714893</v>
      </c>
      <c r="E21055" s="3">
        <v>0</v>
      </c>
      <c r="F21055" s="3">
        <v>33187</v>
      </c>
      <c r="G21055">
        <v>8273</v>
      </c>
      <c r="H21055">
        <v>0</v>
      </c>
      <c r="I21055">
        <v>7864700</v>
      </c>
      <c r="J21055">
        <v>6698396</v>
      </c>
      <c r="K21055">
        <v>118</v>
      </c>
      <c r="L21055">
        <v>6714817</v>
      </c>
      <c r="M21055" s="3">
        <v>119</v>
      </c>
      <c r="N21055">
        <v>3588882</v>
      </c>
      <c r="O21055">
        <v>63</v>
      </c>
      <c r="P21055">
        <v>3286599</v>
      </c>
      <c r="Q21055">
        <v>58</v>
      </c>
      <c r="R21055">
        <v>0</v>
      </c>
      <c r="S21055">
        <v>0</v>
      </c>
      <c r="T21055">
        <v>5657342</v>
      </c>
    </row>
    <row r="21056" spans="1:20" x14ac:dyDescent="0.25">
      <c r="A21056" s="1">
        <v>44472</v>
      </c>
      <c r="B21056">
        <v>621</v>
      </c>
      <c r="C21056" s="2" t="s">
        <v>31</v>
      </c>
      <c r="D21056" s="3">
        <v>714893</v>
      </c>
      <c r="E21056" s="3">
        <v>0</v>
      </c>
      <c r="F21056" s="3">
        <v>30730</v>
      </c>
      <c r="G21056">
        <v>8273</v>
      </c>
      <c r="H21056">
        <v>0</v>
      </c>
      <c r="I21056">
        <v>7866110</v>
      </c>
      <c r="J21056">
        <v>6725381</v>
      </c>
      <c r="K21056">
        <v>119</v>
      </c>
      <c r="L21056">
        <v>6741423</v>
      </c>
      <c r="M21056" s="3">
        <v>119</v>
      </c>
      <c r="N21056">
        <v>3593461</v>
      </c>
      <c r="O21056">
        <v>64</v>
      </c>
      <c r="P21056">
        <v>3292020</v>
      </c>
      <c r="Q21056">
        <v>58</v>
      </c>
      <c r="R21056">
        <v>0</v>
      </c>
      <c r="S21056">
        <v>0</v>
      </c>
      <c r="T21056">
        <v>5657342</v>
      </c>
    </row>
    <row r="21057" spans="1:20" x14ac:dyDescent="0.25">
      <c r="A21057" s="1">
        <v>44473</v>
      </c>
      <c r="B21057">
        <v>622</v>
      </c>
      <c r="C21057" s="2" t="s">
        <v>31</v>
      </c>
      <c r="D21057" s="3">
        <v>718430</v>
      </c>
      <c r="E21057" s="3">
        <v>3537</v>
      </c>
      <c r="F21057" s="3">
        <v>27946</v>
      </c>
      <c r="G21057">
        <v>8294</v>
      </c>
      <c r="H21057">
        <v>21</v>
      </c>
      <c r="I21057">
        <v>7866110</v>
      </c>
      <c r="J21057">
        <v>6725604</v>
      </c>
      <c r="K21057">
        <v>119</v>
      </c>
      <c r="L21057">
        <v>6741969</v>
      </c>
      <c r="M21057" s="3">
        <v>119</v>
      </c>
      <c r="N21057">
        <v>3593679</v>
      </c>
      <c r="O21057">
        <v>64</v>
      </c>
      <c r="P21057">
        <v>3292208</v>
      </c>
      <c r="Q21057">
        <v>58</v>
      </c>
      <c r="R21057">
        <v>0</v>
      </c>
      <c r="S21057">
        <v>0</v>
      </c>
      <c r="T21057">
        <v>5657342</v>
      </c>
    </row>
    <row r="21058" spans="1:20" x14ac:dyDescent="0.25">
      <c r="A21058" s="1">
        <v>44474</v>
      </c>
      <c r="B21058">
        <v>623</v>
      </c>
      <c r="C21058" s="2" t="s">
        <v>31</v>
      </c>
      <c r="D21058" s="3">
        <v>725564</v>
      </c>
      <c r="E21058" s="3">
        <v>7134</v>
      </c>
      <c r="F21058" s="3">
        <v>33442</v>
      </c>
      <c r="G21058">
        <v>8316</v>
      </c>
      <c r="H21058">
        <v>22</v>
      </c>
      <c r="I21058">
        <v>7895860</v>
      </c>
      <c r="J21058">
        <v>6731771</v>
      </c>
      <c r="K21058">
        <v>119</v>
      </c>
      <c r="L21058">
        <v>6748255</v>
      </c>
      <c r="M21058" s="3">
        <v>119</v>
      </c>
      <c r="N21058">
        <v>3594949</v>
      </c>
      <c r="O21058">
        <v>64</v>
      </c>
      <c r="P21058">
        <v>3293694</v>
      </c>
      <c r="Q21058">
        <v>58</v>
      </c>
      <c r="R21058">
        <v>0</v>
      </c>
      <c r="S21058">
        <v>0</v>
      </c>
      <c r="T21058">
        <v>5657342</v>
      </c>
    </row>
    <row r="21059" spans="1:20" x14ac:dyDescent="0.25">
      <c r="A21059" s="1">
        <v>44475</v>
      </c>
      <c r="B21059">
        <v>624</v>
      </c>
      <c r="C21059" s="2" t="s">
        <v>31</v>
      </c>
      <c r="D21059" s="3">
        <v>729447</v>
      </c>
      <c r="E21059" s="3">
        <v>3883</v>
      </c>
      <c r="F21059" s="3">
        <v>35034</v>
      </c>
      <c r="G21059">
        <v>8356</v>
      </c>
      <c r="H21059">
        <v>40</v>
      </c>
      <c r="I21059">
        <v>7923240</v>
      </c>
      <c r="J21059">
        <v>6747635</v>
      </c>
      <c r="K21059">
        <v>119</v>
      </c>
      <c r="L21059">
        <v>6763982</v>
      </c>
      <c r="M21059" s="3">
        <v>120</v>
      </c>
      <c r="N21059">
        <v>3597339</v>
      </c>
      <c r="O21059">
        <v>64</v>
      </c>
      <c r="P21059">
        <v>3296634</v>
      </c>
      <c r="Q21059">
        <v>58</v>
      </c>
      <c r="R21059">
        <v>0</v>
      </c>
      <c r="S21059">
        <v>0</v>
      </c>
      <c r="T21059">
        <v>5657342</v>
      </c>
    </row>
    <row r="21060" spans="1:20" x14ac:dyDescent="0.25">
      <c r="A21060" s="1">
        <v>44476</v>
      </c>
      <c r="B21060">
        <v>625</v>
      </c>
      <c r="C21060" s="2" t="s">
        <v>31</v>
      </c>
      <c r="D21060" s="3">
        <v>732114</v>
      </c>
      <c r="E21060" s="3">
        <v>2667</v>
      </c>
      <c r="F21060" s="3">
        <v>34839</v>
      </c>
      <c r="G21060">
        <v>8388</v>
      </c>
      <c r="H21060">
        <v>32</v>
      </c>
      <c r="I21060">
        <v>7971330</v>
      </c>
      <c r="J21060">
        <v>6764831</v>
      </c>
      <c r="K21060">
        <v>120</v>
      </c>
      <c r="L21060">
        <v>6780961</v>
      </c>
      <c r="M21060" s="3">
        <v>120</v>
      </c>
      <c r="N21060">
        <v>3599889</v>
      </c>
      <c r="O21060">
        <v>64</v>
      </c>
      <c r="P21060">
        <v>3299755</v>
      </c>
      <c r="Q21060">
        <v>58</v>
      </c>
      <c r="R21060">
        <v>0</v>
      </c>
      <c r="S21060">
        <v>0</v>
      </c>
      <c r="T21060">
        <v>5657342</v>
      </c>
    </row>
    <row r="21061" spans="1:20" x14ac:dyDescent="0.25">
      <c r="A21061" s="1">
        <v>44477</v>
      </c>
      <c r="B21061">
        <v>626</v>
      </c>
      <c r="C21061" s="2" t="s">
        <v>31</v>
      </c>
      <c r="D21061" s="3">
        <v>735759</v>
      </c>
      <c r="E21061" s="3">
        <v>3645</v>
      </c>
      <c r="F21061" s="3">
        <v>38484</v>
      </c>
      <c r="G21061">
        <v>8408</v>
      </c>
      <c r="H21061">
        <v>20</v>
      </c>
      <c r="I21061">
        <v>7994350</v>
      </c>
      <c r="J21061">
        <v>6802645</v>
      </c>
      <c r="K21061">
        <v>120</v>
      </c>
      <c r="L21061">
        <v>6819015</v>
      </c>
      <c r="M21061" s="3">
        <v>121</v>
      </c>
      <c r="N21061">
        <v>3607036</v>
      </c>
      <c r="O21061">
        <v>64</v>
      </c>
      <c r="P21061">
        <v>3307486</v>
      </c>
      <c r="Q21061">
        <v>58</v>
      </c>
      <c r="R21061">
        <v>0</v>
      </c>
      <c r="S21061">
        <v>0</v>
      </c>
      <c r="T21061">
        <v>5657342</v>
      </c>
    </row>
    <row r="21062" spans="1:20" x14ac:dyDescent="0.25">
      <c r="A21062" s="1">
        <v>44478</v>
      </c>
      <c r="B21062">
        <v>627</v>
      </c>
      <c r="C21062" s="2" t="s">
        <v>31</v>
      </c>
      <c r="D21062" s="3">
        <v>735759</v>
      </c>
      <c r="E21062" s="3">
        <v>0</v>
      </c>
      <c r="F21062" s="3">
        <v>38484</v>
      </c>
      <c r="G21062">
        <v>8408</v>
      </c>
      <c r="H21062">
        <v>0</v>
      </c>
      <c r="I21062">
        <v>8052850</v>
      </c>
      <c r="J21062">
        <v>6834187</v>
      </c>
      <c r="K21062">
        <v>121</v>
      </c>
      <c r="L21062">
        <v>6850096</v>
      </c>
      <c r="M21062" s="3">
        <v>121</v>
      </c>
      <c r="N21062">
        <v>3611876</v>
      </c>
      <c r="O21062">
        <v>64</v>
      </c>
      <c r="P21062">
        <v>3312936</v>
      </c>
      <c r="Q21062">
        <v>59</v>
      </c>
      <c r="R21062">
        <v>0</v>
      </c>
      <c r="S21062">
        <v>0</v>
      </c>
      <c r="T21062">
        <v>5657342</v>
      </c>
    </row>
    <row r="21063" spans="1:20" x14ac:dyDescent="0.25">
      <c r="A21063" s="1">
        <v>44479</v>
      </c>
      <c r="B21063">
        <v>628</v>
      </c>
      <c r="C21063" s="2" t="s">
        <v>31</v>
      </c>
      <c r="D21063" s="3">
        <v>735759</v>
      </c>
      <c r="E21063" s="3">
        <v>0</v>
      </c>
      <c r="F21063" s="3">
        <v>35700</v>
      </c>
      <c r="G21063">
        <v>8408</v>
      </c>
      <c r="H21063">
        <v>0</v>
      </c>
      <c r="I21063">
        <v>8052850</v>
      </c>
      <c r="J21063">
        <v>6852785</v>
      </c>
      <c r="K21063">
        <v>121</v>
      </c>
      <c r="L21063">
        <v>6868482</v>
      </c>
      <c r="M21063" s="3">
        <v>121</v>
      </c>
      <c r="N21063">
        <v>3614996</v>
      </c>
      <c r="O21063">
        <v>64</v>
      </c>
      <c r="P21063">
        <v>3316484</v>
      </c>
      <c r="Q21063">
        <v>59</v>
      </c>
      <c r="R21063">
        <v>0</v>
      </c>
      <c r="S21063">
        <v>0</v>
      </c>
      <c r="T21063">
        <v>5657342</v>
      </c>
    </row>
    <row r="21064" spans="1:20" x14ac:dyDescent="0.25">
      <c r="A21064" s="1">
        <v>44480</v>
      </c>
      <c r="B21064">
        <v>629</v>
      </c>
      <c r="C21064" s="2" t="s">
        <v>31</v>
      </c>
      <c r="D21064" s="3">
        <v>738956</v>
      </c>
      <c r="E21064" s="3">
        <v>3197</v>
      </c>
      <c r="F21064" s="3">
        <v>32695</v>
      </c>
      <c r="G21064">
        <v>8433</v>
      </c>
      <c r="H21064">
        <v>25</v>
      </c>
      <c r="I21064">
        <v>8052850</v>
      </c>
      <c r="J21064">
        <v>6860759</v>
      </c>
      <c r="K21064">
        <v>121</v>
      </c>
      <c r="L21064">
        <v>6876396</v>
      </c>
      <c r="M21064" s="3">
        <v>122</v>
      </c>
      <c r="N21064">
        <v>3616467</v>
      </c>
      <c r="O21064">
        <v>64</v>
      </c>
      <c r="P21064">
        <v>3318229</v>
      </c>
      <c r="Q21064">
        <v>59</v>
      </c>
      <c r="R21064">
        <v>0</v>
      </c>
      <c r="S21064">
        <v>0</v>
      </c>
      <c r="T21064">
        <v>5657342</v>
      </c>
    </row>
    <row r="21065" spans="1:20" x14ac:dyDescent="0.25">
      <c r="A21065" s="1">
        <v>44481</v>
      </c>
      <c r="B21065">
        <v>630</v>
      </c>
      <c r="C21065" s="2" t="s">
        <v>31</v>
      </c>
      <c r="D21065" s="3">
        <v>746892</v>
      </c>
      <c r="E21065" s="3">
        <v>7936</v>
      </c>
      <c r="F21065" s="3">
        <v>38569</v>
      </c>
      <c r="G21065">
        <v>8454</v>
      </c>
      <c r="H21065">
        <v>21</v>
      </c>
      <c r="I21065">
        <v>8085140</v>
      </c>
      <c r="J21065">
        <v>6867860</v>
      </c>
      <c r="K21065">
        <v>121</v>
      </c>
      <c r="L21065">
        <v>6883363</v>
      </c>
      <c r="M21065" s="3">
        <v>122</v>
      </c>
      <c r="N21065">
        <v>3617881</v>
      </c>
      <c r="O21065">
        <v>64</v>
      </c>
      <c r="P21065">
        <v>3319719</v>
      </c>
      <c r="Q21065">
        <v>59</v>
      </c>
      <c r="R21065">
        <v>0</v>
      </c>
      <c r="S21065">
        <v>0</v>
      </c>
      <c r="T21065">
        <v>5657342</v>
      </c>
    </row>
    <row r="21066" spans="1:20" x14ac:dyDescent="0.25">
      <c r="A21066" s="1">
        <v>44482</v>
      </c>
      <c r="B21066">
        <v>631</v>
      </c>
      <c r="C21066" s="2" t="s">
        <v>31</v>
      </c>
      <c r="D21066" s="3">
        <v>749268</v>
      </c>
      <c r="E21066" s="3">
        <v>2376</v>
      </c>
      <c r="F21066" s="3">
        <v>38071</v>
      </c>
      <c r="G21066">
        <v>8478</v>
      </c>
      <c r="H21066">
        <v>24</v>
      </c>
      <c r="I21066">
        <v>8095680</v>
      </c>
      <c r="J21066">
        <v>6881982</v>
      </c>
      <c r="K21066">
        <v>122</v>
      </c>
      <c r="L21066">
        <v>6897335</v>
      </c>
      <c r="M21066" s="3">
        <v>122</v>
      </c>
      <c r="N21066">
        <v>3620129</v>
      </c>
      <c r="O21066">
        <v>64</v>
      </c>
      <c r="P21066">
        <v>3322253</v>
      </c>
      <c r="Q21066">
        <v>59</v>
      </c>
      <c r="R21066">
        <v>0</v>
      </c>
      <c r="S21066">
        <v>0</v>
      </c>
      <c r="T21066">
        <v>5657342</v>
      </c>
    </row>
    <row r="21067" spans="1:20" x14ac:dyDescent="0.25">
      <c r="A21067" s="1">
        <v>44483</v>
      </c>
      <c r="B21067">
        <v>632</v>
      </c>
      <c r="C21067" s="2" t="s">
        <v>31</v>
      </c>
      <c r="D21067" s="3">
        <v>752184</v>
      </c>
      <c r="E21067" s="3">
        <v>2916</v>
      </c>
      <c r="F21067" s="3">
        <v>37291</v>
      </c>
      <c r="G21067">
        <v>8503</v>
      </c>
      <c r="H21067">
        <v>25</v>
      </c>
      <c r="I21067">
        <v>8120970</v>
      </c>
      <c r="J21067">
        <v>6900376</v>
      </c>
      <c r="K21067">
        <v>122</v>
      </c>
      <c r="L21067">
        <v>6915452</v>
      </c>
      <c r="M21067" s="3">
        <v>122</v>
      </c>
      <c r="N21067">
        <v>3623220</v>
      </c>
      <c r="O21067">
        <v>64</v>
      </c>
      <c r="P21067">
        <v>3325732</v>
      </c>
      <c r="Q21067">
        <v>59</v>
      </c>
      <c r="R21067">
        <v>0</v>
      </c>
      <c r="S21067">
        <v>0</v>
      </c>
      <c r="T21067">
        <v>5657342</v>
      </c>
    </row>
    <row r="21068" spans="1:20" x14ac:dyDescent="0.25">
      <c r="A21068" s="1">
        <v>44484</v>
      </c>
      <c r="B21068">
        <v>633</v>
      </c>
      <c r="C21068" s="2" t="s">
        <v>31</v>
      </c>
      <c r="D21068" s="3">
        <v>755525</v>
      </c>
      <c r="E21068" s="3">
        <v>3341</v>
      </c>
      <c r="F21068" s="3">
        <v>40632</v>
      </c>
      <c r="G21068">
        <v>8531</v>
      </c>
      <c r="H21068">
        <v>28</v>
      </c>
      <c r="I21068">
        <v>8146210</v>
      </c>
      <c r="J21068">
        <v>6918056</v>
      </c>
      <c r="K21068">
        <v>122</v>
      </c>
      <c r="L21068">
        <v>6932883</v>
      </c>
      <c r="M21068" s="3">
        <v>123</v>
      </c>
      <c r="N21068">
        <v>3626325</v>
      </c>
      <c r="O21068">
        <v>64</v>
      </c>
      <c r="P21068">
        <v>3329037</v>
      </c>
      <c r="Q21068">
        <v>59</v>
      </c>
      <c r="R21068">
        <v>0</v>
      </c>
      <c r="S21068">
        <v>0</v>
      </c>
      <c r="T21068">
        <v>5657342</v>
      </c>
    </row>
    <row r="21069" spans="1:20" x14ac:dyDescent="0.25">
      <c r="A21069" s="1">
        <v>44485</v>
      </c>
      <c r="B21069">
        <v>634</v>
      </c>
      <c r="C21069" s="2" t="s">
        <v>31</v>
      </c>
      <c r="D21069" s="3">
        <v>755525</v>
      </c>
      <c r="E21069" s="3">
        <v>0</v>
      </c>
      <c r="F21069" s="3">
        <v>40632</v>
      </c>
      <c r="G21069">
        <v>8531</v>
      </c>
      <c r="H21069">
        <v>0</v>
      </c>
      <c r="I21069">
        <v>8218420</v>
      </c>
      <c r="J21069">
        <v>6918449</v>
      </c>
      <c r="K21069">
        <v>122</v>
      </c>
      <c r="L21069">
        <v>6933812</v>
      </c>
      <c r="M21069" s="3">
        <v>123</v>
      </c>
      <c r="N21069">
        <v>3626640</v>
      </c>
      <c r="O21069">
        <v>64</v>
      </c>
      <c r="P21069">
        <v>3329212</v>
      </c>
      <c r="Q21069">
        <v>59</v>
      </c>
      <c r="R21069">
        <v>0</v>
      </c>
      <c r="S21069">
        <v>0</v>
      </c>
      <c r="T21069">
        <v>5657342</v>
      </c>
    </row>
    <row r="21070" spans="1:20" x14ac:dyDescent="0.25">
      <c r="A21070" s="1">
        <v>44486</v>
      </c>
      <c r="B21070">
        <v>635</v>
      </c>
      <c r="C21070" s="2" t="s">
        <v>31</v>
      </c>
      <c r="D21070" s="3">
        <v>755525</v>
      </c>
      <c r="E21070" s="3">
        <v>0</v>
      </c>
      <c r="F21070" s="3">
        <v>37095</v>
      </c>
      <c r="G21070">
        <v>8531</v>
      </c>
      <c r="H21070">
        <v>0</v>
      </c>
      <c r="I21070">
        <v>8214260</v>
      </c>
      <c r="J21070">
        <v>6956341</v>
      </c>
      <c r="K21070">
        <v>123</v>
      </c>
      <c r="L21070">
        <v>6970655</v>
      </c>
      <c r="M21070" s="3">
        <v>123</v>
      </c>
      <c r="N21070">
        <v>3632383</v>
      </c>
      <c r="O21070">
        <v>64</v>
      </c>
      <c r="P21070">
        <v>3335865</v>
      </c>
      <c r="Q21070">
        <v>59</v>
      </c>
      <c r="R21070">
        <v>0</v>
      </c>
      <c r="S21070">
        <v>0</v>
      </c>
      <c r="T21070">
        <v>5657342</v>
      </c>
    </row>
    <row r="21071" spans="1:20" x14ac:dyDescent="0.25">
      <c r="A21071" s="1">
        <v>44487</v>
      </c>
      <c r="B21071">
        <v>636</v>
      </c>
      <c r="C21071" s="2" t="s">
        <v>31</v>
      </c>
      <c r="D21071" s="3">
        <v>758376</v>
      </c>
      <c r="E21071" s="3">
        <v>2851</v>
      </c>
      <c r="F21071" s="3">
        <v>32812</v>
      </c>
      <c r="G21071">
        <v>8560</v>
      </c>
      <c r="H21071">
        <v>29</v>
      </c>
      <c r="I21071">
        <v>8214260</v>
      </c>
      <c r="J21071">
        <v>6966772</v>
      </c>
      <c r="K21071">
        <v>123</v>
      </c>
      <c r="L21071">
        <v>6981044</v>
      </c>
      <c r="M21071" s="3">
        <v>123</v>
      </c>
      <c r="N21071">
        <v>3634529</v>
      </c>
      <c r="O21071">
        <v>64</v>
      </c>
      <c r="P21071">
        <v>3338250</v>
      </c>
      <c r="Q21071">
        <v>59</v>
      </c>
      <c r="R21071">
        <v>0</v>
      </c>
      <c r="S21071">
        <v>0</v>
      </c>
      <c r="T21071">
        <v>5657342</v>
      </c>
    </row>
    <row r="21072" spans="1:20" x14ac:dyDescent="0.25">
      <c r="A21072" s="1">
        <v>44488</v>
      </c>
      <c r="B21072">
        <v>637</v>
      </c>
      <c r="C21072" s="2" t="s">
        <v>31</v>
      </c>
      <c r="D21072" s="3">
        <v>764039</v>
      </c>
      <c r="E21072" s="3">
        <v>5663</v>
      </c>
      <c r="F21072" s="3">
        <v>34592</v>
      </c>
      <c r="G21072">
        <v>8581</v>
      </c>
      <c r="H21072">
        <v>21</v>
      </c>
      <c r="I21072">
        <v>8232320</v>
      </c>
      <c r="J21072">
        <v>6970829</v>
      </c>
      <c r="K21072">
        <v>123</v>
      </c>
      <c r="L21072">
        <v>6985202</v>
      </c>
      <c r="M21072" s="3">
        <v>123</v>
      </c>
      <c r="N21072">
        <v>3635503</v>
      </c>
      <c r="O21072">
        <v>64</v>
      </c>
      <c r="P21072">
        <v>3339291</v>
      </c>
      <c r="Q21072">
        <v>59</v>
      </c>
      <c r="R21072">
        <v>0</v>
      </c>
      <c r="S21072">
        <v>0</v>
      </c>
      <c r="T21072">
        <v>5657342</v>
      </c>
    </row>
    <row r="21073" spans="1:20" x14ac:dyDescent="0.25">
      <c r="A21073" s="1">
        <v>44489</v>
      </c>
      <c r="B21073">
        <v>638</v>
      </c>
      <c r="C21073" s="2" t="s">
        <v>31</v>
      </c>
      <c r="D21073" s="3">
        <v>765885</v>
      </c>
      <c r="E21073" s="3">
        <v>1846</v>
      </c>
      <c r="F21073" s="3">
        <v>33771</v>
      </c>
      <c r="G21073">
        <v>8613</v>
      </c>
      <c r="H21073">
        <v>32</v>
      </c>
      <c r="I21073">
        <v>8263970</v>
      </c>
      <c r="J21073">
        <v>6985558</v>
      </c>
      <c r="K21073">
        <v>123</v>
      </c>
      <c r="L21073">
        <v>6999699</v>
      </c>
      <c r="M21073" s="3">
        <v>124</v>
      </c>
      <c r="N21073">
        <v>3638137</v>
      </c>
      <c r="O21073">
        <v>64</v>
      </c>
      <c r="P21073">
        <v>3342074</v>
      </c>
      <c r="Q21073">
        <v>59</v>
      </c>
      <c r="R21073">
        <v>281443</v>
      </c>
      <c r="S21073">
        <v>5</v>
      </c>
      <c r="T21073">
        <v>5657342</v>
      </c>
    </row>
    <row r="21074" spans="1:20" x14ac:dyDescent="0.25">
      <c r="A21074" s="1">
        <v>44490</v>
      </c>
      <c r="B21074">
        <v>639</v>
      </c>
      <c r="C21074" s="2" t="s">
        <v>31</v>
      </c>
      <c r="D21074" s="3">
        <v>768236</v>
      </c>
      <c r="E21074" s="3">
        <v>2351</v>
      </c>
      <c r="F21074" s="3">
        <v>32477</v>
      </c>
      <c r="G21074">
        <v>8639</v>
      </c>
      <c r="H21074">
        <v>26</v>
      </c>
      <c r="I21074">
        <v>8312810</v>
      </c>
      <c r="J21074">
        <v>7001256</v>
      </c>
      <c r="K21074">
        <v>124</v>
      </c>
      <c r="L21074">
        <v>7015037</v>
      </c>
      <c r="M21074" s="3">
        <v>124</v>
      </c>
      <c r="N21074">
        <v>3640726</v>
      </c>
      <c r="O21074">
        <v>64</v>
      </c>
      <c r="P21074">
        <v>3345065</v>
      </c>
      <c r="Q21074">
        <v>59</v>
      </c>
      <c r="R21074">
        <v>291385</v>
      </c>
      <c r="S21074">
        <v>5</v>
      </c>
      <c r="T21074">
        <v>5657342</v>
      </c>
    </row>
    <row r="21075" spans="1:20" x14ac:dyDescent="0.25">
      <c r="A21075" s="1">
        <v>44491</v>
      </c>
      <c r="B21075">
        <v>640</v>
      </c>
      <c r="C21075" s="2" t="s">
        <v>31</v>
      </c>
      <c r="D21075" s="3">
        <v>770370</v>
      </c>
      <c r="E21075" s="3">
        <v>2134</v>
      </c>
      <c r="F21075" s="3">
        <v>34611</v>
      </c>
      <c r="G21075">
        <v>8661</v>
      </c>
      <c r="H21075">
        <v>22</v>
      </c>
      <c r="I21075">
        <v>8355900</v>
      </c>
      <c r="J21075">
        <v>7018451</v>
      </c>
      <c r="K21075">
        <v>124</v>
      </c>
      <c r="L21075">
        <v>7038134</v>
      </c>
      <c r="M21075" s="3">
        <v>124</v>
      </c>
      <c r="N21075">
        <v>3647264</v>
      </c>
      <c r="O21075">
        <v>64</v>
      </c>
      <c r="P21075">
        <v>3350602</v>
      </c>
      <c r="Q21075">
        <v>59</v>
      </c>
      <c r="R21075">
        <v>302871</v>
      </c>
      <c r="S21075">
        <v>5</v>
      </c>
      <c r="T21075">
        <v>5657342</v>
      </c>
    </row>
    <row r="21076" spans="1:20" x14ac:dyDescent="0.25">
      <c r="A21076" s="1">
        <v>44492</v>
      </c>
      <c r="B21076">
        <v>641</v>
      </c>
      <c r="C21076" s="2" t="s">
        <v>31</v>
      </c>
      <c r="D21076" s="3">
        <v>770370</v>
      </c>
      <c r="E21076" s="3">
        <v>0</v>
      </c>
      <c r="F21076" s="3">
        <v>34611</v>
      </c>
      <c r="G21076">
        <v>8661</v>
      </c>
      <c r="H21076">
        <v>0</v>
      </c>
      <c r="I21076">
        <v>8429420</v>
      </c>
      <c r="J21076">
        <v>7037080</v>
      </c>
      <c r="K21076">
        <v>124</v>
      </c>
      <c r="L21076">
        <v>7056734</v>
      </c>
      <c r="M21076" s="3">
        <v>125</v>
      </c>
      <c r="N21076">
        <v>3650845</v>
      </c>
      <c r="O21076">
        <v>65</v>
      </c>
      <c r="P21076">
        <v>3354220</v>
      </c>
      <c r="Q21076">
        <v>59</v>
      </c>
      <c r="R21076">
        <v>314316</v>
      </c>
      <c r="S21076">
        <v>6</v>
      </c>
      <c r="T21076">
        <v>5657342</v>
      </c>
    </row>
    <row r="21077" spans="1:20" x14ac:dyDescent="0.25">
      <c r="A21077" s="1">
        <v>44493</v>
      </c>
      <c r="B21077">
        <v>642</v>
      </c>
      <c r="C21077" s="2" t="s">
        <v>31</v>
      </c>
      <c r="D21077" s="3">
        <v>770370</v>
      </c>
      <c r="E21077" s="3">
        <v>0</v>
      </c>
      <c r="F21077" s="3">
        <v>31414</v>
      </c>
      <c r="G21077">
        <v>8661</v>
      </c>
      <c r="H21077">
        <v>0</v>
      </c>
      <c r="I21077">
        <v>8428860</v>
      </c>
      <c r="J21077">
        <v>7057592</v>
      </c>
      <c r="K21077">
        <v>125</v>
      </c>
      <c r="L21077">
        <v>7077199</v>
      </c>
      <c r="M21077" s="3">
        <v>125</v>
      </c>
      <c r="N21077">
        <v>3654361</v>
      </c>
      <c r="O21077">
        <v>65</v>
      </c>
      <c r="P21077">
        <v>3357757</v>
      </c>
      <c r="Q21077">
        <v>59</v>
      </c>
      <c r="R21077">
        <v>327842</v>
      </c>
      <c r="S21077">
        <v>6</v>
      </c>
      <c r="T21077">
        <v>5657342</v>
      </c>
    </row>
    <row r="21078" spans="1:20" x14ac:dyDescent="0.25">
      <c r="A21078" s="1">
        <v>44494</v>
      </c>
      <c r="B21078">
        <v>643</v>
      </c>
      <c r="C21078" s="2" t="s">
        <v>31</v>
      </c>
      <c r="D21078" s="3">
        <v>773351</v>
      </c>
      <c r="E21078" s="3">
        <v>2981</v>
      </c>
      <c r="F21078" s="3">
        <v>26459</v>
      </c>
      <c r="G21078">
        <v>8683</v>
      </c>
      <c r="H21078">
        <v>22</v>
      </c>
      <c r="I21078">
        <v>8428160</v>
      </c>
      <c r="J21078">
        <v>7070207</v>
      </c>
      <c r="K21078">
        <v>125</v>
      </c>
      <c r="L21078">
        <v>7089848</v>
      </c>
      <c r="M21078" s="3">
        <v>125</v>
      </c>
      <c r="N21078">
        <v>3656023</v>
      </c>
      <c r="O21078">
        <v>65</v>
      </c>
      <c r="P21078">
        <v>3359267</v>
      </c>
      <c r="Q21078">
        <v>59</v>
      </c>
      <c r="R21078">
        <v>337444</v>
      </c>
      <c r="S21078">
        <v>6</v>
      </c>
      <c r="T21078">
        <v>5657342</v>
      </c>
    </row>
    <row r="21079" spans="1:20" x14ac:dyDescent="0.25">
      <c r="A21079" s="1">
        <v>44495</v>
      </c>
      <c r="B21079">
        <v>644</v>
      </c>
      <c r="C21079" s="2" t="s">
        <v>31</v>
      </c>
      <c r="D21079" s="3">
        <v>779873</v>
      </c>
      <c r="E21079" s="3">
        <v>6522</v>
      </c>
      <c r="F21079" s="3">
        <v>30605</v>
      </c>
      <c r="G21079">
        <v>8705</v>
      </c>
      <c r="H21079">
        <v>22</v>
      </c>
      <c r="I21079">
        <v>8441480</v>
      </c>
      <c r="J21079">
        <v>7078894</v>
      </c>
      <c r="K21079">
        <v>125</v>
      </c>
      <c r="L21079">
        <v>7098649</v>
      </c>
      <c r="M21079" s="3">
        <v>125</v>
      </c>
      <c r="N21079">
        <v>3657259</v>
      </c>
      <c r="O21079">
        <v>65</v>
      </c>
      <c r="P21079">
        <v>3360252</v>
      </c>
      <c r="Q21079">
        <v>59</v>
      </c>
      <c r="R21079">
        <v>344096</v>
      </c>
      <c r="S21079">
        <v>6</v>
      </c>
      <c r="T21079">
        <v>5657342</v>
      </c>
    </row>
    <row r="21080" spans="1:20" x14ac:dyDescent="0.25">
      <c r="A21080" s="1">
        <v>44496</v>
      </c>
      <c r="B21080">
        <v>645</v>
      </c>
      <c r="C21080" s="2" t="s">
        <v>31</v>
      </c>
      <c r="D21080" s="3">
        <v>781672</v>
      </c>
      <c r="E21080" s="3">
        <v>1799</v>
      </c>
      <c r="F21080" s="3">
        <v>29488</v>
      </c>
      <c r="G21080">
        <v>8736</v>
      </c>
      <c r="H21080">
        <v>31</v>
      </c>
      <c r="I21080">
        <v>8476800</v>
      </c>
      <c r="J21080">
        <v>7103620</v>
      </c>
      <c r="K21080">
        <v>126</v>
      </c>
      <c r="L21080">
        <v>7122694</v>
      </c>
      <c r="M21080" s="3">
        <v>126</v>
      </c>
      <c r="N21080">
        <v>3660760</v>
      </c>
      <c r="O21080">
        <v>65</v>
      </c>
      <c r="P21080">
        <v>3363190</v>
      </c>
      <c r="Q21080">
        <v>59</v>
      </c>
      <c r="R21080">
        <v>362658</v>
      </c>
      <c r="S21080">
        <v>6</v>
      </c>
      <c r="T21080">
        <v>5657342</v>
      </c>
    </row>
    <row r="21081" spans="1:20" x14ac:dyDescent="0.25">
      <c r="A21081" s="1">
        <v>44497</v>
      </c>
      <c r="B21081">
        <v>646</v>
      </c>
      <c r="C21081" s="2" t="s">
        <v>31</v>
      </c>
      <c r="D21081" s="3">
        <v>784357</v>
      </c>
      <c r="E21081" s="3">
        <v>2685</v>
      </c>
      <c r="F21081" s="3">
        <v>28832</v>
      </c>
      <c r="G21081">
        <v>8777</v>
      </c>
      <c r="H21081">
        <v>41</v>
      </c>
      <c r="I21081">
        <v>8530430</v>
      </c>
      <c r="J21081">
        <v>7135788</v>
      </c>
      <c r="K21081">
        <v>126</v>
      </c>
      <c r="L21081">
        <v>7154322</v>
      </c>
      <c r="M21081" s="3">
        <v>126</v>
      </c>
      <c r="N21081">
        <v>3665493</v>
      </c>
      <c r="O21081">
        <v>65</v>
      </c>
      <c r="P21081">
        <v>3367124</v>
      </c>
      <c r="Q21081">
        <v>60</v>
      </c>
      <c r="R21081">
        <v>385869</v>
      </c>
      <c r="S21081">
        <v>7</v>
      </c>
      <c r="T21081">
        <v>5657342</v>
      </c>
    </row>
    <row r="21082" spans="1:20" x14ac:dyDescent="0.25">
      <c r="A21082" s="1">
        <v>44498</v>
      </c>
      <c r="B21082">
        <v>647</v>
      </c>
      <c r="C21082" s="2" t="s">
        <v>31</v>
      </c>
      <c r="D21082" s="3">
        <v>787674</v>
      </c>
      <c r="E21082" s="3">
        <v>3317</v>
      </c>
      <c r="F21082" s="3">
        <v>32149</v>
      </c>
      <c r="G21082">
        <v>8793</v>
      </c>
      <c r="H21082">
        <v>16</v>
      </c>
      <c r="I21082">
        <v>8603110</v>
      </c>
      <c r="J21082">
        <v>7163740</v>
      </c>
      <c r="K21082">
        <v>127</v>
      </c>
      <c r="L21082">
        <v>7182198</v>
      </c>
      <c r="M21082" s="3">
        <v>127</v>
      </c>
      <c r="N21082">
        <v>3669098</v>
      </c>
      <c r="O21082">
        <v>65</v>
      </c>
      <c r="P21082">
        <v>3370390</v>
      </c>
      <c r="Q21082">
        <v>60</v>
      </c>
      <c r="R21082">
        <v>406942</v>
      </c>
      <c r="S21082">
        <v>7</v>
      </c>
      <c r="T21082">
        <v>5657342</v>
      </c>
    </row>
    <row r="21083" spans="1:20" x14ac:dyDescent="0.25">
      <c r="A21083" s="1">
        <v>44499</v>
      </c>
      <c r="B21083">
        <v>648</v>
      </c>
      <c r="C21083" s="2" t="s">
        <v>31</v>
      </c>
      <c r="D21083" s="3">
        <v>787674</v>
      </c>
      <c r="E21083" s="3">
        <v>0</v>
      </c>
      <c r="F21083" s="3">
        <v>32149</v>
      </c>
      <c r="G21083">
        <v>8793</v>
      </c>
      <c r="H21083">
        <v>0</v>
      </c>
      <c r="I21083">
        <v>8656790</v>
      </c>
      <c r="J21083">
        <v>7201341</v>
      </c>
      <c r="K21083">
        <v>127</v>
      </c>
      <c r="L21083">
        <v>7219658</v>
      </c>
      <c r="M21083" s="3">
        <v>128</v>
      </c>
      <c r="N21083">
        <v>3673685</v>
      </c>
      <c r="O21083">
        <v>65</v>
      </c>
      <c r="P21083">
        <v>3374431</v>
      </c>
      <c r="Q21083">
        <v>60</v>
      </c>
      <c r="R21083">
        <v>436123</v>
      </c>
      <c r="S21083">
        <v>8</v>
      </c>
      <c r="T21083">
        <v>5657342</v>
      </c>
    </row>
    <row r="21084" spans="1:20" x14ac:dyDescent="0.25">
      <c r="A21084" s="1">
        <v>44500</v>
      </c>
      <c r="B21084">
        <v>649</v>
      </c>
      <c r="C21084" s="2" t="s">
        <v>31</v>
      </c>
      <c r="D21084" s="3">
        <v>787674</v>
      </c>
      <c r="E21084" s="3">
        <v>0</v>
      </c>
      <c r="F21084" s="3">
        <v>29298</v>
      </c>
      <c r="G21084">
        <v>8793</v>
      </c>
      <c r="H21084">
        <v>0</v>
      </c>
      <c r="I21084">
        <v>8656090</v>
      </c>
      <c r="J21084">
        <v>7237372</v>
      </c>
      <c r="K21084">
        <v>128</v>
      </c>
      <c r="L21084">
        <v>7255362</v>
      </c>
      <c r="M21084" s="3">
        <v>128</v>
      </c>
      <c r="N21084">
        <v>3677877</v>
      </c>
      <c r="O21084">
        <v>65</v>
      </c>
      <c r="P21084">
        <v>3378302</v>
      </c>
      <c r="Q21084">
        <v>60</v>
      </c>
      <c r="R21084">
        <v>463742</v>
      </c>
      <c r="S21084">
        <v>8</v>
      </c>
      <c r="T21084">
        <v>5657342</v>
      </c>
    </row>
    <row r="21085" spans="1:20" x14ac:dyDescent="0.25">
      <c r="A21085" s="1">
        <v>44501</v>
      </c>
      <c r="B21085">
        <v>650</v>
      </c>
      <c r="C21085" s="2" t="s">
        <v>31</v>
      </c>
      <c r="D21085" s="3">
        <v>798108</v>
      </c>
      <c r="E21085" s="3">
        <v>10434</v>
      </c>
      <c r="F21085" s="3">
        <v>34069</v>
      </c>
      <c r="G21085">
        <v>8818</v>
      </c>
      <c r="H21085">
        <v>25</v>
      </c>
      <c r="I21085">
        <v>8653890</v>
      </c>
      <c r="J21085">
        <v>7259117</v>
      </c>
      <c r="K21085">
        <v>128</v>
      </c>
      <c r="L21085">
        <v>7277417</v>
      </c>
      <c r="M21085" s="3">
        <v>129</v>
      </c>
      <c r="N21085">
        <v>3680627</v>
      </c>
      <c r="O21085">
        <v>65</v>
      </c>
      <c r="P21085">
        <v>3380551</v>
      </c>
      <c r="Q21085">
        <v>60</v>
      </c>
      <c r="R21085">
        <v>481072</v>
      </c>
      <c r="S21085">
        <v>9</v>
      </c>
      <c r="T21085">
        <v>5657342</v>
      </c>
    </row>
    <row r="21086" spans="1:20" x14ac:dyDescent="0.25">
      <c r="A21086" s="1">
        <v>44502</v>
      </c>
      <c r="B21086">
        <v>651</v>
      </c>
      <c r="C21086" s="2" t="s">
        <v>31</v>
      </c>
      <c r="D21086" s="3">
        <v>805139</v>
      </c>
      <c r="E21086" s="3">
        <v>7031</v>
      </c>
      <c r="F21086" s="3">
        <v>39254</v>
      </c>
      <c r="G21086">
        <v>8842</v>
      </c>
      <c r="H21086">
        <v>24</v>
      </c>
      <c r="I21086">
        <v>8668360</v>
      </c>
      <c r="J21086">
        <v>7266552</v>
      </c>
      <c r="K21086">
        <v>128</v>
      </c>
      <c r="L21086">
        <v>7285081</v>
      </c>
      <c r="M21086" s="3">
        <v>129</v>
      </c>
      <c r="N21086">
        <v>3681723</v>
      </c>
      <c r="O21086">
        <v>65</v>
      </c>
      <c r="P21086">
        <v>3381479</v>
      </c>
      <c r="Q21086">
        <v>60</v>
      </c>
      <c r="R21086">
        <v>486801</v>
      </c>
      <c r="S21086">
        <v>9</v>
      </c>
      <c r="T21086">
        <v>5657342</v>
      </c>
    </row>
    <row r="21087" spans="1:20" x14ac:dyDescent="0.25">
      <c r="A21087" s="1">
        <v>44503</v>
      </c>
      <c r="B21087">
        <v>652</v>
      </c>
      <c r="C21087" s="2" t="s">
        <v>31</v>
      </c>
      <c r="D21087" s="3">
        <v>808080</v>
      </c>
      <c r="E21087" s="3">
        <v>2941</v>
      </c>
      <c r="F21087" s="3">
        <v>39844</v>
      </c>
      <c r="G21087">
        <v>8885</v>
      </c>
      <c r="H21087">
        <v>43</v>
      </c>
      <c r="I21087">
        <v>8766980</v>
      </c>
      <c r="J21087">
        <v>7287442</v>
      </c>
      <c r="K21087">
        <v>129</v>
      </c>
      <c r="L21087">
        <v>7305868</v>
      </c>
      <c r="M21087" s="3">
        <v>129</v>
      </c>
      <c r="N21087">
        <v>3684416</v>
      </c>
      <c r="O21087">
        <v>65</v>
      </c>
      <c r="P21087">
        <v>3383751</v>
      </c>
      <c r="Q21087">
        <v>60</v>
      </c>
      <c r="R21087">
        <v>502498</v>
      </c>
      <c r="S21087">
        <v>9</v>
      </c>
      <c r="T21087">
        <v>5657342</v>
      </c>
    </row>
    <row r="21088" spans="1:20" x14ac:dyDescent="0.25">
      <c r="A21088" s="1">
        <v>44504</v>
      </c>
      <c r="B21088">
        <v>653</v>
      </c>
      <c r="C21088" s="2" t="s">
        <v>31</v>
      </c>
      <c r="D21088" s="3">
        <v>811778</v>
      </c>
      <c r="E21088" s="3">
        <v>3698</v>
      </c>
      <c r="F21088" s="3">
        <v>41408</v>
      </c>
      <c r="G21088">
        <v>8917</v>
      </c>
      <c r="H21088">
        <v>32</v>
      </c>
      <c r="I21088">
        <v>8847640</v>
      </c>
      <c r="J21088">
        <v>7424031</v>
      </c>
      <c r="K21088">
        <v>131</v>
      </c>
      <c r="L21088">
        <v>7414617</v>
      </c>
      <c r="M21088" s="3">
        <v>131</v>
      </c>
      <c r="N21088">
        <v>3698123</v>
      </c>
      <c r="O21088">
        <v>65</v>
      </c>
      <c r="P21088">
        <v>3463757</v>
      </c>
      <c r="Q21088">
        <v>61</v>
      </c>
      <c r="R21088">
        <v>542219</v>
      </c>
      <c r="S21088">
        <v>10</v>
      </c>
      <c r="T21088">
        <v>5657342</v>
      </c>
    </row>
    <row r="21089" spans="1:20" x14ac:dyDescent="0.25">
      <c r="A21089" s="1">
        <v>44505</v>
      </c>
      <c r="B21089">
        <v>654</v>
      </c>
      <c r="C21089" s="2" t="s">
        <v>31</v>
      </c>
      <c r="D21089" s="3">
        <v>815132</v>
      </c>
      <c r="E21089" s="3">
        <v>3354</v>
      </c>
      <c r="F21089" s="3">
        <v>44762</v>
      </c>
      <c r="G21089">
        <v>8952</v>
      </c>
      <c r="H21089">
        <v>35</v>
      </c>
      <c r="I21089">
        <v>8870080</v>
      </c>
      <c r="J21089">
        <v>7454832</v>
      </c>
      <c r="K21089">
        <v>132</v>
      </c>
      <c r="L21089">
        <v>7445260</v>
      </c>
      <c r="M21089" s="3">
        <v>132</v>
      </c>
      <c r="N21089">
        <v>3701677</v>
      </c>
      <c r="O21089">
        <v>65</v>
      </c>
      <c r="P21089">
        <v>3466294</v>
      </c>
      <c r="Q21089">
        <v>61</v>
      </c>
      <c r="R21089">
        <v>567091</v>
      </c>
      <c r="S21089">
        <v>10</v>
      </c>
      <c r="T21089">
        <v>5657342</v>
      </c>
    </row>
    <row r="21090" spans="1:20" x14ac:dyDescent="0.25">
      <c r="A21090" s="1">
        <v>44506</v>
      </c>
      <c r="B21090">
        <v>655</v>
      </c>
      <c r="C21090" s="2" t="s">
        <v>31</v>
      </c>
      <c r="D21090" s="3">
        <v>815132</v>
      </c>
      <c r="E21090" s="3">
        <v>0</v>
      </c>
      <c r="F21090" s="3">
        <v>44762</v>
      </c>
      <c r="G21090">
        <v>8952</v>
      </c>
      <c r="H21090">
        <v>0</v>
      </c>
      <c r="I21090">
        <v>8903720</v>
      </c>
      <c r="J21090">
        <v>7487183</v>
      </c>
      <c r="K21090">
        <v>132</v>
      </c>
      <c r="L21090">
        <v>7477691</v>
      </c>
      <c r="M21090" s="3">
        <v>132</v>
      </c>
      <c r="N21090">
        <v>3707639</v>
      </c>
      <c r="O21090">
        <v>66</v>
      </c>
      <c r="P21090">
        <v>3468734</v>
      </c>
      <c r="Q21090">
        <v>61</v>
      </c>
      <c r="R21090">
        <v>591174</v>
      </c>
      <c r="S21090">
        <v>10</v>
      </c>
      <c r="T21090">
        <v>5657342</v>
      </c>
    </row>
    <row r="21091" spans="1:20" x14ac:dyDescent="0.25">
      <c r="A21091" s="1">
        <v>44507</v>
      </c>
      <c r="B21091">
        <v>656</v>
      </c>
      <c r="C21091" s="2" t="s">
        <v>31</v>
      </c>
      <c r="D21091" s="3">
        <v>815132</v>
      </c>
      <c r="E21091" s="3">
        <v>0</v>
      </c>
      <c r="F21091" s="3">
        <v>41781</v>
      </c>
      <c r="G21091">
        <v>8952</v>
      </c>
      <c r="H21091">
        <v>0</v>
      </c>
      <c r="I21091">
        <v>8915880</v>
      </c>
      <c r="J21091">
        <v>7526806</v>
      </c>
      <c r="K21091">
        <v>133</v>
      </c>
      <c r="L21091">
        <v>7517046</v>
      </c>
      <c r="M21091" s="3">
        <v>133</v>
      </c>
      <c r="N21091">
        <v>3715542</v>
      </c>
      <c r="O21091">
        <v>66</v>
      </c>
      <c r="P21091">
        <v>3471790</v>
      </c>
      <c r="Q21091">
        <v>61</v>
      </c>
      <c r="R21091">
        <v>619675</v>
      </c>
      <c r="S21091">
        <v>11</v>
      </c>
      <c r="T21091">
        <v>5657342</v>
      </c>
    </row>
    <row r="21092" spans="1:20" x14ac:dyDescent="0.25">
      <c r="A21092" s="1">
        <v>44508</v>
      </c>
      <c r="B21092">
        <v>657</v>
      </c>
      <c r="C21092" s="2" t="s">
        <v>31</v>
      </c>
      <c r="D21092" s="3">
        <v>819363</v>
      </c>
      <c r="E21092" s="3">
        <v>4231</v>
      </c>
      <c r="F21092" s="3">
        <v>39490</v>
      </c>
      <c r="G21092">
        <v>8986</v>
      </c>
      <c r="H21092">
        <v>34</v>
      </c>
      <c r="I21092">
        <v>8915880</v>
      </c>
      <c r="J21092">
        <v>7552525</v>
      </c>
      <c r="K21092">
        <v>133</v>
      </c>
      <c r="L21092">
        <v>7542887</v>
      </c>
      <c r="M21092" s="3">
        <v>133</v>
      </c>
      <c r="N21092">
        <v>3720273</v>
      </c>
      <c r="O21092">
        <v>66</v>
      </c>
      <c r="P21092">
        <v>3473684</v>
      </c>
      <c r="Q21092">
        <v>61</v>
      </c>
      <c r="R21092">
        <v>638921</v>
      </c>
      <c r="S21092">
        <v>11</v>
      </c>
      <c r="T21092">
        <v>5657342</v>
      </c>
    </row>
    <row r="21093" spans="1:20" x14ac:dyDescent="0.25">
      <c r="A21093" s="1">
        <v>44509</v>
      </c>
      <c r="B21093">
        <v>658</v>
      </c>
      <c r="C21093" s="2" t="s">
        <v>31</v>
      </c>
      <c r="D21093" s="3">
        <v>826528</v>
      </c>
      <c r="E21093" s="3">
        <v>7165</v>
      </c>
      <c r="F21093" s="3">
        <v>44856</v>
      </c>
      <c r="G21093">
        <v>9006</v>
      </c>
      <c r="H21093">
        <v>20</v>
      </c>
      <c r="I21093">
        <v>8961860</v>
      </c>
      <c r="J21093">
        <v>7564211</v>
      </c>
      <c r="K21093">
        <v>134</v>
      </c>
      <c r="L21093">
        <v>7554739</v>
      </c>
      <c r="M21093" s="3">
        <v>134</v>
      </c>
      <c r="N21093">
        <v>3722608</v>
      </c>
      <c r="O21093">
        <v>66</v>
      </c>
      <c r="P21093">
        <v>3474820</v>
      </c>
      <c r="Q21093">
        <v>61</v>
      </c>
      <c r="R21093">
        <v>647448</v>
      </c>
      <c r="S21093">
        <v>11</v>
      </c>
      <c r="T21093">
        <v>5657342</v>
      </c>
    </row>
    <row r="21094" spans="1:20" x14ac:dyDescent="0.25">
      <c r="A21094" s="1">
        <v>44510</v>
      </c>
      <c r="B21094">
        <v>659</v>
      </c>
      <c r="C21094" s="2" t="s">
        <v>31</v>
      </c>
      <c r="D21094" s="3">
        <v>831793</v>
      </c>
      <c r="E21094" s="3">
        <v>5265</v>
      </c>
      <c r="F21094" s="3">
        <v>47436</v>
      </c>
      <c r="G21094">
        <v>9049</v>
      </c>
      <c r="H21094">
        <v>43</v>
      </c>
      <c r="I21094">
        <v>9056350</v>
      </c>
      <c r="J21094">
        <v>7590767</v>
      </c>
      <c r="K21094">
        <v>134</v>
      </c>
      <c r="L21094">
        <v>7581397</v>
      </c>
      <c r="M21094" s="3">
        <v>134</v>
      </c>
      <c r="N21094">
        <v>3729991</v>
      </c>
      <c r="O21094">
        <v>66</v>
      </c>
      <c r="P21094">
        <v>3476925</v>
      </c>
      <c r="Q21094">
        <v>61</v>
      </c>
      <c r="R21094">
        <v>664674</v>
      </c>
      <c r="S21094">
        <v>12</v>
      </c>
      <c r="T21094">
        <v>5657342</v>
      </c>
    </row>
    <row r="21095" spans="1:20" x14ac:dyDescent="0.25">
      <c r="A21095" s="1">
        <v>44511</v>
      </c>
      <c r="B21095">
        <v>660</v>
      </c>
      <c r="C21095" s="2" t="s">
        <v>31</v>
      </c>
      <c r="D21095" s="3">
        <v>836911</v>
      </c>
      <c r="E21095" s="3">
        <v>5118</v>
      </c>
      <c r="F21095" s="3">
        <v>49237</v>
      </c>
      <c r="G21095">
        <v>9092</v>
      </c>
      <c r="H21095">
        <v>43</v>
      </c>
      <c r="I21095">
        <v>9114860</v>
      </c>
      <c r="J21095">
        <v>7631276</v>
      </c>
      <c r="K21095">
        <v>135</v>
      </c>
      <c r="L21095">
        <v>7622087</v>
      </c>
      <c r="M21095" s="3">
        <v>135</v>
      </c>
      <c r="N21095">
        <v>3739216</v>
      </c>
      <c r="O21095">
        <v>66</v>
      </c>
      <c r="P21095">
        <v>3479780</v>
      </c>
      <c r="Q21095">
        <v>62</v>
      </c>
      <c r="R21095">
        <v>693252</v>
      </c>
      <c r="S21095">
        <v>12</v>
      </c>
      <c r="T21095">
        <v>5657342</v>
      </c>
    </row>
    <row r="21096" spans="1:20" x14ac:dyDescent="0.25">
      <c r="A21096" s="1">
        <v>44512</v>
      </c>
      <c r="B21096">
        <v>661</v>
      </c>
      <c r="C21096" s="2" t="s">
        <v>31</v>
      </c>
      <c r="D21096" s="3">
        <v>841749</v>
      </c>
      <c r="E21096" s="3">
        <v>4838</v>
      </c>
      <c r="F21096" s="3">
        <v>54075</v>
      </c>
      <c r="G21096">
        <v>9120</v>
      </c>
      <c r="H21096">
        <v>28</v>
      </c>
      <c r="I21096">
        <v>9187020</v>
      </c>
      <c r="J21096">
        <v>7671737</v>
      </c>
      <c r="K21096">
        <v>136</v>
      </c>
      <c r="L21096">
        <v>7662221</v>
      </c>
      <c r="M21096" s="3">
        <v>135</v>
      </c>
      <c r="N21096">
        <v>3749766</v>
      </c>
      <c r="O21096">
        <v>66</v>
      </c>
      <c r="P21096">
        <v>3482426</v>
      </c>
      <c r="Q21096">
        <v>62</v>
      </c>
      <c r="R21096">
        <v>720094</v>
      </c>
      <c r="S21096">
        <v>13</v>
      </c>
      <c r="T21096">
        <v>5657342</v>
      </c>
    </row>
    <row r="21097" spans="1:20" x14ac:dyDescent="0.25">
      <c r="A21097" s="1">
        <v>44513</v>
      </c>
      <c r="B21097">
        <v>662</v>
      </c>
      <c r="C21097" s="2" t="s">
        <v>31</v>
      </c>
      <c r="D21097" s="3">
        <v>841749</v>
      </c>
      <c r="E21097" s="3">
        <v>0</v>
      </c>
      <c r="F21097" s="3">
        <v>54075</v>
      </c>
      <c r="G21097">
        <v>9120</v>
      </c>
      <c r="H21097">
        <v>0</v>
      </c>
      <c r="I21097">
        <v>9288840</v>
      </c>
      <c r="J21097">
        <v>7671872</v>
      </c>
      <c r="K21097">
        <v>136</v>
      </c>
      <c r="L21097">
        <v>7663819</v>
      </c>
      <c r="M21097" s="3">
        <v>135</v>
      </c>
      <c r="N21097">
        <v>3750553</v>
      </c>
      <c r="O21097">
        <v>66</v>
      </c>
      <c r="P21097">
        <v>3482614</v>
      </c>
      <c r="Q21097">
        <v>62</v>
      </c>
      <c r="R21097">
        <v>720691</v>
      </c>
      <c r="S21097">
        <v>13</v>
      </c>
      <c r="T21097">
        <v>5657342</v>
      </c>
    </row>
    <row r="21098" spans="1:20" x14ac:dyDescent="0.25">
      <c r="A21098" s="1">
        <v>44514</v>
      </c>
      <c r="B21098">
        <v>663</v>
      </c>
      <c r="C21098" s="2" t="s">
        <v>31</v>
      </c>
      <c r="D21098" s="3">
        <v>841749</v>
      </c>
      <c r="E21098" s="3">
        <v>0</v>
      </c>
      <c r="F21098" s="3">
        <v>43641</v>
      </c>
      <c r="G21098">
        <v>9120</v>
      </c>
      <c r="H21098">
        <v>0</v>
      </c>
      <c r="I21098">
        <v>9291260</v>
      </c>
      <c r="J21098">
        <v>7763783</v>
      </c>
      <c r="K21098">
        <v>137</v>
      </c>
      <c r="L21098">
        <v>7754009</v>
      </c>
      <c r="M21098" s="3">
        <v>137</v>
      </c>
      <c r="N21098">
        <v>3769614</v>
      </c>
      <c r="O21098">
        <v>67</v>
      </c>
      <c r="P21098">
        <v>3487851</v>
      </c>
      <c r="Q21098">
        <v>62</v>
      </c>
      <c r="R21098">
        <v>772889</v>
      </c>
      <c r="S21098">
        <v>14</v>
      </c>
      <c r="T21098">
        <v>5657342</v>
      </c>
    </row>
    <row r="21099" spans="1:20" x14ac:dyDescent="0.25">
      <c r="A21099" s="1">
        <v>44515</v>
      </c>
      <c r="B21099">
        <v>664</v>
      </c>
      <c r="C21099" s="2" t="s">
        <v>31</v>
      </c>
      <c r="D21099" s="3">
        <v>847011</v>
      </c>
      <c r="E21099" s="3">
        <v>5262</v>
      </c>
      <c r="F21099" s="3">
        <v>41872</v>
      </c>
      <c r="G21099">
        <v>9120</v>
      </c>
      <c r="H21099">
        <v>0</v>
      </c>
      <c r="I21099">
        <v>9290660</v>
      </c>
      <c r="J21099">
        <v>7788615</v>
      </c>
      <c r="K21099">
        <v>138</v>
      </c>
      <c r="L21099">
        <v>7778856</v>
      </c>
      <c r="M21099" s="3">
        <v>138</v>
      </c>
      <c r="N21099">
        <v>3777170</v>
      </c>
      <c r="O21099">
        <v>67</v>
      </c>
      <c r="P21099">
        <v>3489332</v>
      </c>
      <c r="Q21099">
        <v>62</v>
      </c>
      <c r="R21099">
        <v>788853</v>
      </c>
      <c r="S21099">
        <v>14</v>
      </c>
      <c r="T21099">
        <v>5657342</v>
      </c>
    </row>
    <row r="21100" spans="1:20" x14ac:dyDescent="0.25">
      <c r="A21100" s="1">
        <v>44516</v>
      </c>
      <c r="B21100">
        <v>665</v>
      </c>
      <c r="C21100" s="2" t="s">
        <v>31</v>
      </c>
      <c r="D21100" s="3">
        <v>857915</v>
      </c>
      <c r="E21100" s="3">
        <v>10904</v>
      </c>
      <c r="F21100" s="3">
        <v>49835</v>
      </c>
      <c r="G21100">
        <v>9171</v>
      </c>
      <c r="H21100">
        <v>51</v>
      </c>
      <c r="I21100">
        <v>9329680</v>
      </c>
      <c r="J21100">
        <v>7798637</v>
      </c>
      <c r="K21100">
        <v>138</v>
      </c>
      <c r="L21100">
        <v>7789644</v>
      </c>
      <c r="M21100" s="3">
        <v>138</v>
      </c>
      <c r="N21100">
        <v>3779384</v>
      </c>
      <c r="O21100">
        <v>67</v>
      </c>
      <c r="P21100">
        <v>3490068</v>
      </c>
      <c r="Q21100">
        <v>62</v>
      </c>
      <c r="R21100">
        <v>796753</v>
      </c>
      <c r="S21100">
        <v>14</v>
      </c>
      <c r="T21100">
        <v>5657342</v>
      </c>
    </row>
    <row r="21101" spans="1:20" x14ac:dyDescent="0.25">
      <c r="A21101" s="1">
        <v>44517</v>
      </c>
      <c r="B21101">
        <v>666</v>
      </c>
      <c r="C21101" s="2" t="s">
        <v>31</v>
      </c>
      <c r="D21101" s="3">
        <v>861359</v>
      </c>
      <c r="E21101" s="3">
        <v>3444</v>
      </c>
      <c r="F21101" s="3">
        <v>49581</v>
      </c>
      <c r="G21101">
        <v>9217</v>
      </c>
      <c r="H21101">
        <v>46</v>
      </c>
      <c r="I21101">
        <v>9384320</v>
      </c>
      <c r="J21101">
        <v>7836640</v>
      </c>
      <c r="K21101">
        <v>139</v>
      </c>
      <c r="L21101">
        <v>7827526</v>
      </c>
      <c r="M21101" s="3">
        <v>138</v>
      </c>
      <c r="N21101">
        <v>3794072</v>
      </c>
      <c r="O21101">
        <v>67</v>
      </c>
      <c r="P21101">
        <v>3492192</v>
      </c>
      <c r="Q21101">
        <v>62</v>
      </c>
      <c r="R21101">
        <v>817926</v>
      </c>
      <c r="S21101">
        <v>14</v>
      </c>
      <c r="T21101">
        <v>5657342</v>
      </c>
    </row>
    <row r="21102" spans="1:20" x14ac:dyDescent="0.25">
      <c r="A21102" s="1">
        <v>44518</v>
      </c>
      <c r="B21102">
        <v>667</v>
      </c>
      <c r="C21102" s="2" t="s">
        <v>31</v>
      </c>
      <c r="D21102" s="3">
        <v>866179</v>
      </c>
      <c r="E21102" s="3">
        <v>4820</v>
      </c>
      <c r="F21102" s="3">
        <v>51047</v>
      </c>
      <c r="G21102">
        <v>9249</v>
      </c>
      <c r="H21102">
        <v>32</v>
      </c>
      <c r="I21102">
        <v>9436010</v>
      </c>
      <c r="J21102">
        <v>7879189</v>
      </c>
      <c r="K21102">
        <v>139</v>
      </c>
      <c r="L21102">
        <v>7870153</v>
      </c>
      <c r="M21102" s="3">
        <v>139</v>
      </c>
      <c r="N21102">
        <v>3805463</v>
      </c>
      <c r="O21102">
        <v>67</v>
      </c>
      <c r="P21102">
        <v>3494955</v>
      </c>
      <c r="Q21102">
        <v>62</v>
      </c>
      <c r="R21102">
        <v>846550</v>
      </c>
      <c r="S21102">
        <v>15</v>
      </c>
      <c r="T21102">
        <v>5657342</v>
      </c>
    </row>
    <row r="21103" spans="1:20" x14ac:dyDescent="0.25">
      <c r="A21103" s="1">
        <v>44519</v>
      </c>
      <c r="B21103">
        <v>668</v>
      </c>
      <c r="C21103" s="2" t="s">
        <v>31</v>
      </c>
      <c r="D21103" s="3">
        <v>871327</v>
      </c>
      <c r="E21103" s="3">
        <v>5148</v>
      </c>
      <c r="F21103" s="3">
        <v>56195</v>
      </c>
      <c r="G21103">
        <v>9279</v>
      </c>
      <c r="H21103">
        <v>30</v>
      </c>
      <c r="I21103">
        <v>9489410</v>
      </c>
      <c r="J21103">
        <v>7923168</v>
      </c>
      <c r="K21103">
        <v>140</v>
      </c>
      <c r="L21103">
        <v>7914390</v>
      </c>
      <c r="M21103" s="3">
        <v>140</v>
      </c>
      <c r="N21103">
        <v>3818334</v>
      </c>
      <c r="O21103">
        <v>67</v>
      </c>
      <c r="P21103">
        <v>3497459</v>
      </c>
      <c r="Q21103">
        <v>62</v>
      </c>
      <c r="R21103">
        <v>875422</v>
      </c>
      <c r="S21103">
        <v>15</v>
      </c>
      <c r="T21103">
        <v>5657342</v>
      </c>
    </row>
    <row r="21104" spans="1:20" x14ac:dyDescent="0.25">
      <c r="A21104" s="1">
        <v>44520</v>
      </c>
      <c r="B21104">
        <v>669</v>
      </c>
      <c r="C21104" s="2" t="s">
        <v>31</v>
      </c>
      <c r="D21104" s="3">
        <v>871327</v>
      </c>
      <c r="E21104" s="3">
        <v>0</v>
      </c>
      <c r="F21104" s="3">
        <v>56195</v>
      </c>
      <c r="G21104">
        <v>9279</v>
      </c>
      <c r="H21104">
        <v>0</v>
      </c>
      <c r="I21104">
        <v>9546390</v>
      </c>
      <c r="J21104">
        <v>7970060</v>
      </c>
      <c r="K21104">
        <v>141</v>
      </c>
      <c r="L21104">
        <v>7961070</v>
      </c>
      <c r="M21104" s="3">
        <v>141</v>
      </c>
      <c r="N21104">
        <v>3829630</v>
      </c>
      <c r="O21104">
        <v>68</v>
      </c>
      <c r="P21104">
        <v>3500112</v>
      </c>
      <c r="Q21104">
        <v>62</v>
      </c>
      <c r="R21104">
        <v>908168</v>
      </c>
      <c r="S21104">
        <v>16</v>
      </c>
      <c r="T21104">
        <v>5657342</v>
      </c>
    </row>
    <row r="21105" spans="1:20" x14ac:dyDescent="0.25">
      <c r="A21105" s="1">
        <v>44521</v>
      </c>
      <c r="B21105">
        <v>670</v>
      </c>
      <c r="C21105" s="2" t="s">
        <v>31</v>
      </c>
      <c r="D21105" s="3">
        <v>871327</v>
      </c>
      <c r="E21105" s="3">
        <v>0</v>
      </c>
      <c r="F21105" s="3">
        <v>51964</v>
      </c>
      <c r="G21105">
        <v>9279</v>
      </c>
      <c r="H21105">
        <v>0</v>
      </c>
      <c r="I21105">
        <v>9544130</v>
      </c>
      <c r="J21105">
        <v>8027003</v>
      </c>
      <c r="K21105">
        <v>142</v>
      </c>
      <c r="L21105">
        <v>8017566</v>
      </c>
      <c r="M21105" s="3">
        <v>142</v>
      </c>
      <c r="N21105">
        <v>3842939</v>
      </c>
      <c r="O21105">
        <v>68</v>
      </c>
      <c r="P21105">
        <v>3503492</v>
      </c>
      <c r="Q21105">
        <v>62</v>
      </c>
      <c r="R21105">
        <v>948284</v>
      </c>
      <c r="S21105">
        <v>17</v>
      </c>
      <c r="T21105">
        <v>5657342</v>
      </c>
    </row>
    <row r="21106" spans="1:20" x14ac:dyDescent="0.25">
      <c r="A21106" s="1">
        <v>44522</v>
      </c>
      <c r="B21106">
        <v>671</v>
      </c>
      <c r="C21106" s="2" t="s">
        <v>31</v>
      </c>
      <c r="D21106" s="3">
        <v>876041</v>
      </c>
      <c r="E21106" s="3">
        <v>4714</v>
      </c>
      <c r="F21106" s="3">
        <v>49513</v>
      </c>
      <c r="G21106">
        <v>9316</v>
      </c>
      <c r="H21106">
        <v>37</v>
      </c>
      <c r="I21106">
        <v>9542710</v>
      </c>
      <c r="J21106">
        <v>8054961</v>
      </c>
      <c r="K21106">
        <v>142</v>
      </c>
      <c r="L21106">
        <v>8045599</v>
      </c>
      <c r="M21106" s="3">
        <v>142</v>
      </c>
      <c r="N21106">
        <v>3850700</v>
      </c>
      <c r="O21106">
        <v>68</v>
      </c>
      <c r="P21106">
        <v>3504907</v>
      </c>
      <c r="Q21106">
        <v>62</v>
      </c>
      <c r="R21106">
        <v>967297</v>
      </c>
      <c r="S21106">
        <v>17</v>
      </c>
      <c r="T21106">
        <v>5657342</v>
      </c>
    </row>
    <row r="21107" spans="1:20" x14ac:dyDescent="0.25">
      <c r="A21107" s="1">
        <v>44523</v>
      </c>
      <c r="B21107">
        <v>672</v>
      </c>
      <c r="C21107" s="2" t="s">
        <v>31</v>
      </c>
      <c r="D21107" s="3">
        <v>887492</v>
      </c>
      <c r="E21107" s="3">
        <v>11451</v>
      </c>
      <c r="F21107" s="3">
        <v>55699</v>
      </c>
      <c r="G21107">
        <v>9353</v>
      </c>
      <c r="H21107">
        <v>37</v>
      </c>
      <c r="I21107">
        <v>9704890</v>
      </c>
      <c r="J21107">
        <v>8070028</v>
      </c>
      <c r="K21107">
        <v>143</v>
      </c>
      <c r="L21107">
        <v>8061838</v>
      </c>
      <c r="M21107" s="3">
        <v>143</v>
      </c>
      <c r="N21107">
        <v>3854905</v>
      </c>
      <c r="O21107">
        <v>68</v>
      </c>
      <c r="P21107">
        <v>3505802</v>
      </c>
      <c r="Q21107">
        <v>62</v>
      </c>
      <c r="R21107">
        <v>978511</v>
      </c>
      <c r="S21107">
        <v>17</v>
      </c>
      <c r="T21107">
        <v>5657342</v>
      </c>
    </row>
    <row r="21108" spans="1:20" x14ac:dyDescent="0.25">
      <c r="A21108" s="1">
        <v>44524</v>
      </c>
      <c r="B21108">
        <v>673</v>
      </c>
      <c r="C21108" s="2" t="s">
        <v>31</v>
      </c>
      <c r="D21108" s="3">
        <v>891223</v>
      </c>
      <c r="E21108" s="3">
        <v>3731</v>
      </c>
      <c r="F21108" s="3">
        <v>54312</v>
      </c>
      <c r="G21108">
        <v>9406</v>
      </c>
      <c r="H21108">
        <v>53</v>
      </c>
      <c r="I21108">
        <v>9797640</v>
      </c>
      <c r="J21108">
        <v>8109317</v>
      </c>
      <c r="K21108">
        <v>143</v>
      </c>
      <c r="L21108">
        <v>8101394</v>
      </c>
      <c r="M21108" s="3">
        <v>143</v>
      </c>
      <c r="N21108">
        <v>3864994</v>
      </c>
      <c r="O21108">
        <v>68</v>
      </c>
      <c r="P21108">
        <v>3508269</v>
      </c>
      <c r="Q21108">
        <v>62</v>
      </c>
      <c r="R21108">
        <v>1005384</v>
      </c>
      <c r="S21108">
        <v>18</v>
      </c>
      <c r="T21108">
        <v>5657342</v>
      </c>
    </row>
    <row r="21109" spans="1:20" x14ac:dyDescent="0.25">
      <c r="A21109" s="1">
        <v>44525</v>
      </c>
      <c r="B21109">
        <v>674</v>
      </c>
      <c r="C21109" s="2" t="s">
        <v>31</v>
      </c>
      <c r="D21109" s="3">
        <v>891223</v>
      </c>
      <c r="E21109" s="3">
        <v>0</v>
      </c>
      <c r="F21109" s="3">
        <v>49474</v>
      </c>
      <c r="G21109">
        <v>9406</v>
      </c>
      <c r="H21109">
        <v>0</v>
      </c>
      <c r="I21109">
        <v>9797640</v>
      </c>
      <c r="J21109">
        <v>8109317</v>
      </c>
      <c r="K21109">
        <v>143</v>
      </c>
      <c r="L21109">
        <v>8101394</v>
      </c>
      <c r="M21109" s="3">
        <v>143</v>
      </c>
      <c r="N21109">
        <v>3864994</v>
      </c>
      <c r="O21109">
        <v>68</v>
      </c>
      <c r="P21109">
        <v>3508269</v>
      </c>
      <c r="Q21109">
        <v>62</v>
      </c>
      <c r="R21109">
        <v>1005384</v>
      </c>
      <c r="S21109">
        <v>18</v>
      </c>
      <c r="T21109">
        <v>5657342</v>
      </c>
    </row>
    <row r="21110" spans="1:20" x14ac:dyDescent="0.25">
      <c r="A21110" s="1">
        <v>44526</v>
      </c>
      <c r="B21110">
        <v>675</v>
      </c>
      <c r="C21110" s="2" t="s">
        <v>31</v>
      </c>
      <c r="D21110" s="3">
        <v>895353</v>
      </c>
      <c r="E21110" s="3">
        <v>4130</v>
      </c>
      <c r="F21110" s="3">
        <v>53604</v>
      </c>
      <c r="G21110">
        <v>9462</v>
      </c>
      <c r="H21110">
        <v>56</v>
      </c>
      <c r="I21110">
        <v>9797640</v>
      </c>
      <c r="J21110">
        <v>8109317</v>
      </c>
      <c r="K21110">
        <v>143</v>
      </c>
      <c r="L21110">
        <v>8101394</v>
      </c>
      <c r="M21110" s="3">
        <v>143</v>
      </c>
      <c r="N21110">
        <v>3864994</v>
      </c>
      <c r="O21110">
        <v>68</v>
      </c>
      <c r="P21110">
        <v>3508269</v>
      </c>
      <c r="Q21110">
        <v>62</v>
      </c>
      <c r="R21110">
        <v>1005384</v>
      </c>
      <c r="S21110">
        <v>18</v>
      </c>
      <c r="T21110">
        <v>5657342</v>
      </c>
    </row>
    <row r="21111" spans="1:20" x14ac:dyDescent="0.25">
      <c r="A21111" s="1">
        <v>44527</v>
      </c>
      <c r="B21111">
        <v>676</v>
      </c>
      <c r="C21111" s="2" t="s">
        <v>31</v>
      </c>
      <c r="D21111" s="3">
        <v>895353</v>
      </c>
      <c r="E21111" s="3">
        <v>0</v>
      </c>
      <c r="F21111" s="3">
        <v>53604</v>
      </c>
      <c r="G21111">
        <v>9462</v>
      </c>
      <c r="H21111">
        <v>0</v>
      </c>
      <c r="I21111">
        <v>9797640</v>
      </c>
      <c r="J21111">
        <v>8109317</v>
      </c>
      <c r="K21111">
        <v>143</v>
      </c>
      <c r="L21111">
        <v>8101394</v>
      </c>
      <c r="M21111" s="3">
        <v>143</v>
      </c>
      <c r="N21111">
        <v>3864994</v>
      </c>
      <c r="O21111">
        <v>68</v>
      </c>
      <c r="P21111">
        <v>3508269</v>
      </c>
      <c r="Q21111">
        <v>62</v>
      </c>
      <c r="R21111">
        <v>1005384</v>
      </c>
      <c r="S21111">
        <v>18</v>
      </c>
      <c r="T21111">
        <v>5657342</v>
      </c>
    </row>
    <row r="21112" spans="1:20" x14ac:dyDescent="0.25">
      <c r="A21112" s="1">
        <v>44528</v>
      </c>
      <c r="B21112">
        <v>677</v>
      </c>
      <c r="C21112" s="2" t="s">
        <v>31</v>
      </c>
      <c r="D21112" s="3">
        <v>895353</v>
      </c>
      <c r="E21112" s="3">
        <v>0</v>
      </c>
      <c r="F21112" s="3">
        <v>48342</v>
      </c>
      <c r="G21112">
        <v>9462</v>
      </c>
      <c r="H21112">
        <v>0</v>
      </c>
      <c r="I21112">
        <v>9797640</v>
      </c>
      <c r="J21112">
        <v>8109317</v>
      </c>
      <c r="K21112">
        <v>143</v>
      </c>
      <c r="L21112">
        <v>8101394</v>
      </c>
      <c r="M21112" s="3">
        <v>143</v>
      </c>
      <c r="N21112">
        <v>3864994</v>
      </c>
      <c r="O21112">
        <v>68</v>
      </c>
      <c r="P21112">
        <v>3508269</v>
      </c>
      <c r="Q21112">
        <v>62</v>
      </c>
      <c r="R21112">
        <v>1005384</v>
      </c>
      <c r="S21112">
        <v>18</v>
      </c>
      <c r="T21112">
        <v>5657342</v>
      </c>
    </row>
    <row r="21113" spans="1:20" x14ac:dyDescent="0.25">
      <c r="A21113" s="1">
        <v>44529</v>
      </c>
      <c r="B21113">
        <v>678</v>
      </c>
      <c r="C21113" s="2" t="s">
        <v>31</v>
      </c>
      <c r="D21113" s="3">
        <v>899863</v>
      </c>
      <c r="E21113" s="3">
        <v>4510</v>
      </c>
      <c r="F21113" s="3">
        <v>41948</v>
      </c>
      <c r="G21113">
        <v>9506</v>
      </c>
      <c r="H21113">
        <v>44</v>
      </c>
      <c r="I21113">
        <v>9786020</v>
      </c>
      <c r="J21113">
        <v>8151634</v>
      </c>
      <c r="K21113">
        <v>144</v>
      </c>
      <c r="L21113">
        <v>8146932</v>
      </c>
      <c r="M21113" s="3">
        <v>144</v>
      </c>
      <c r="N21113">
        <v>3875845</v>
      </c>
      <c r="O21113">
        <v>69</v>
      </c>
      <c r="P21113">
        <v>3511341</v>
      </c>
      <c r="Q21113">
        <v>62</v>
      </c>
      <c r="R21113">
        <v>1037151</v>
      </c>
      <c r="S21113">
        <v>18</v>
      </c>
      <c r="T21113">
        <v>5657342</v>
      </c>
    </row>
    <row r="21114" spans="1:20" x14ac:dyDescent="0.25">
      <c r="A21114" s="1">
        <v>44530</v>
      </c>
      <c r="B21114">
        <v>679</v>
      </c>
      <c r="C21114" s="2" t="s">
        <v>31</v>
      </c>
      <c r="D21114" s="3">
        <v>912494</v>
      </c>
      <c r="E21114" s="3">
        <v>12631</v>
      </c>
      <c r="F21114" s="3">
        <v>51135</v>
      </c>
      <c r="G21114">
        <v>9506</v>
      </c>
      <c r="H21114">
        <v>0</v>
      </c>
      <c r="I21114">
        <v>9858500</v>
      </c>
      <c r="J21114">
        <v>8249174</v>
      </c>
      <c r="K21114">
        <v>146</v>
      </c>
      <c r="L21114">
        <v>8242919</v>
      </c>
      <c r="M21114" s="3">
        <v>146</v>
      </c>
      <c r="N21114">
        <v>3893070</v>
      </c>
      <c r="O21114">
        <v>69</v>
      </c>
      <c r="P21114">
        <v>3523534</v>
      </c>
      <c r="Q21114">
        <v>62</v>
      </c>
      <c r="R21114">
        <v>1104132</v>
      </c>
      <c r="S21114">
        <v>20</v>
      </c>
      <c r="T21114">
        <v>5657342</v>
      </c>
    </row>
    <row r="21115" spans="1:20" x14ac:dyDescent="0.25">
      <c r="A21115" s="1">
        <v>44531</v>
      </c>
      <c r="B21115">
        <v>680</v>
      </c>
      <c r="C21115" s="2" t="s">
        <v>31</v>
      </c>
      <c r="D21115" s="3">
        <v>916066</v>
      </c>
      <c r="E21115" s="3">
        <v>3572</v>
      </c>
      <c r="F21115" s="3">
        <v>49887</v>
      </c>
      <c r="G21115">
        <v>9606</v>
      </c>
      <c r="H21115">
        <v>100</v>
      </c>
      <c r="I21115">
        <v>9930610</v>
      </c>
      <c r="J21115">
        <v>8282745</v>
      </c>
      <c r="K21115">
        <v>146</v>
      </c>
      <c r="L21115">
        <v>8276512</v>
      </c>
      <c r="M21115" s="3">
        <v>146</v>
      </c>
      <c r="N21115">
        <v>3898576</v>
      </c>
      <c r="O21115">
        <v>69</v>
      </c>
      <c r="P21115">
        <v>3530588</v>
      </c>
      <c r="Q21115">
        <v>62</v>
      </c>
      <c r="R21115">
        <v>1125251</v>
      </c>
      <c r="S21115">
        <v>20</v>
      </c>
      <c r="T21115">
        <v>5657342</v>
      </c>
    </row>
    <row r="21116" spans="1:20" x14ac:dyDescent="0.25">
      <c r="A21116" s="1">
        <v>44532</v>
      </c>
      <c r="B21116">
        <v>681</v>
      </c>
      <c r="C21116" s="2" t="s">
        <v>31</v>
      </c>
      <c r="D21116" s="3">
        <v>921373</v>
      </c>
      <c r="E21116" s="3">
        <v>5307</v>
      </c>
      <c r="F21116" s="3">
        <v>50046</v>
      </c>
      <c r="G21116">
        <v>9678</v>
      </c>
      <c r="H21116">
        <v>72</v>
      </c>
      <c r="I21116">
        <v>9995440</v>
      </c>
      <c r="J21116">
        <v>8322440</v>
      </c>
      <c r="K21116">
        <v>147</v>
      </c>
      <c r="L21116">
        <v>8316613</v>
      </c>
      <c r="M21116" s="3">
        <v>147</v>
      </c>
      <c r="N21116">
        <v>3904499</v>
      </c>
      <c r="O21116">
        <v>69</v>
      </c>
      <c r="P21116">
        <v>3539329</v>
      </c>
      <c r="Q21116">
        <v>63</v>
      </c>
      <c r="R21116">
        <v>1150745</v>
      </c>
      <c r="S21116">
        <v>20</v>
      </c>
      <c r="T21116">
        <v>5657342</v>
      </c>
    </row>
    <row r="21117" spans="1:20" x14ac:dyDescent="0.25">
      <c r="A21117" s="1">
        <v>44533</v>
      </c>
      <c r="B21117">
        <v>682</v>
      </c>
      <c r="C21117" s="2" t="s">
        <v>31</v>
      </c>
      <c r="D21117" s="3">
        <v>927055</v>
      </c>
      <c r="E21117" s="3">
        <v>5682</v>
      </c>
      <c r="F21117" s="3">
        <v>55728</v>
      </c>
      <c r="G21117">
        <v>9740</v>
      </c>
      <c r="H21117">
        <v>62</v>
      </c>
      <c r="I21117">
        <v>10044680</v>
      </c>
      <c r="J21117">
        <v>8367634</v>
      </c>
      <c r="K21117">
        <v>148</v>
      </c>
      <c r="L21117">
        <v>8361724</v>
      </c>
      <c r="M21117" s="3">
        <v>148</v>
      </c>
      <c r="N21117">
        <v>3910892</v>
      </c>
      <c r="O21117">
        <v>69</v>
      </c>
      <c r="P21117">
        <v>3547890</v>
      </c>
      <c r="Q21117">
        <v>63</v>
      </c>
      <c r="R21117">
        <v>1181140</v>
      </c>
      <c r="S21117">
        <v>21</v>
      </c>
      <c r="T21117">
        <v>5657342</v>
      </c>
    </row>
    <row r="21118" spans="1:20" x14ac:dyDescent="0.25">
      <c r="A21118" s="1">
        <v>44534</v>
      </c>
      <c r="B21118">
        <v>683</v>
      </c>
      <c r="C21118" s="2" t="s">
        <v>31</v>
      </c>
      <c r="D21118" s="3">
        <v>927055</v>
      </c>
      <c r="E21118" s="3">
        <v>0</v>
      </c>
      <c r="F21118" s="3">
        <v>55728</v>
      </c>
      <c r="G21118">
        <v>9740</v>
      </c>
      <c r="H21118">
        <v>0</v>
      </c>
      <c r="I21118">
        <v>10049700</v>
      </c>
      <c r="J21118">
        <v>8428053</v>
      </c>
      <c r="K21118">
        <v>149</v>
      </c>
      <c r="L21118">
        <v>8422502</v>
      </c>
      <c r="M21118" s="3">
        <v>149</v>
      </c>
      <c r="N21118">
        <v>3918889</v>
      </c>
      <c r="O21118">
        <v>69</v>
      </c>
      <c r="P21118">
        <v>3559365</v>
      </c>
      <c r="Q21118">
        <v>63</v>
      </c>
      <c r="R21118">
        <v>1222829</v>
      </c>
      <c r="S21118">
        <v>22</v>
      </c>
      <c r="T21118">
        <v>5657342</v>
      </c>
    </row>
    <row r="21119" spans="1:20" x14ac:dyDescent="0.25">
      <c r="A21119" s="1">
        <v>44535</v>
      </c>
      <c r="B21119">
        <v>684</v>
      </c>
      <c r="C21119" s="2" t="s">
        <v>31</v>
      </c>
      <c r="D21119" s="3">
        <v>927055</v>
      </c>
      <c r="E21119" s="3">
        <v>0</v>
      </c>
      <c r="F21119" s="3">
        <v>51014</v>
      </c>
      <c r="G21119">
        <v>9740</v>
      </c>
      <c r="H21119">
        <v>0</v>
      </c>
      <c r="I21119">
        <v>10042420</v>
      </c>
      <c r="J21119">
        <v>8477006</v>
      </c>
      <c r="K21119">
        <v>150</v>
      </c>
      <c r="L21119">
        <v>8471289</v>
      </c>
      <c r="M21119" s="3">
        <v>150</v>
      </c>
      <c r="N21119">
        <v>3925153</v>
      </c>
      <c r="O21119">
        <v>69</v>
      </c>
      <c r="P21119">
        <v>3570353</v>
      </c>
      <c r="Q21119">
        <v>63</v>
      </c>
      <c r="R21119">
        <v>1254013</v>
      </c>
      <c r="S21119">
        <v>22</v>
      </c>
      <c r="T21119">
        <v>5657342</v>
      </c>
    </row>
    <row r="21120" spans="1:20" x14ac:dyDescent="0.25">
      <c r="A21120" s="1">
        <v>44536</v>
      </c>
      <c r="B21120">
        <v>685</v>
      </c>
      <c r="C21120" s="2" t="s">
        <v>31</v>
      </c>
      <c r="D21120" s="3">
        <v>933149</v>
      </c>
      <c r="E21120" s="3">
        <v>6094</v>
      </c>
      <c r="F21120" s="3">
        <v>45657</v>
      </c>
      <c r="G21120">
        <v>9778</v>
      </c>
      <c r="H21120">
        <v>38</v>
      </c>
      <c r="I21120">
        <v>10039850</v>
      </c>
      <c r="J21120">
        <v>8503198</v>
      </c>
      <c r="K21120">
        <v>150</v>
      </c>
      <c r="L21120">
        <v>8497398</v>
      </c>
      <c r="M21120" s="3">
        <v>150</v>
      </c>
      <c r="N21120">
        <v>3928500</v>
      </c>
      <c r="O21120">
        <v>69</v>
      </c>
      <c r="P21120">
        <v>3576681</v>
      </c>
      <c r="Q21120">
        <v>63</v>
      </c>
      <c r="R21120">
        <v>1270559</v>
      </c>
      <c r="S21120">
        <v>22</v>
      </c>
      <c r="T21120">
        <v>5657342</v>
      </c>
    </row>
    <row r="21121" spans="1:20" x14ac:dyDescent="0.25">
      <c r="A21121" s="1">
        <v>44537</v>
      </c>
      <c r="B21121">
        <v>686</v>
      </c>
      <c r="C21121" s="2" t="s">
        <v>31</v>
      </c>
      <c r="D21121" s="3">
        <v>945569</v>
      </c>
      <c r="E21121" s="3">
        <v>12420</v>
      </c>
      <c r="F21121" s="3">
        <v>54346</v>
      </c>
      <c r="G21121">
        <v>9823</v>
      </c>
      <c r="H21121">
        <v>45</v>
      </c>
      <c r="I21121">
        <v>10094190</v>
      </c>
      <c r="J21121">
        <v>8516193</v>
      </c>
      <c r="K21121">
        <v>151</v>
      </c>
      <c r="L21121">
        <v>8511332</v>
      </c>
      <c r="M21121" s="3">
        <v>150</v>
      </c>
      <c r="N21121">
        <v>3930542</v>
      </c>
      <c r="O21121">
        <v>69</v>
      </c>
      <c r="P21121">
        <v>3578931</v>
      </c>
      <c r="Q21121">
        <v>63</v>
      </c>
      <c r="R21121">
        <v>1280270</v>
      </c>
      <c r="S21121">
        <v>23</v>
      </c>
      <c r="T21121">
        <v>5657342</v>
      </c>
    </row>
    <row r="21122" spans="1:20" x14ac:dyDescent="0.25">
      <c r="A21122" s="1">
        <v>44538</v>
      </c>
      <c r="B21122">
        <v>687</v>
      </c>
      <c r="C21122" s="2" t="s">
        <v>31</v>
      </c>
      <c r="D21122" s="3">
        <v>948614</v>
      </c>
      <c r="E21122" s="3">
        <v>3045</v>
      </c>
      <c r="F21122" s="3">
        <v>57391</v>
      </c>
      <c r="G21122">
        <v>9898</v>
      </c>
      <c r="H21122">
        <v>75</v>
      </c>
      <c r="I21122">
        <v>10281050</v>
      </c>
      <c r="J21122">
        <v>8550716</v>
      </c>
      <c r="K21122">
        <v>151</v>
      </c>
      <c r="L21122">
        <v>8546143</v>
      </c>
      <c r="M21122" s="3">
        <v>151</v>
      </c>
      <c r="N21122">
        <v>3936082</v>
      </c>
      <c r="O21122">
        <v>70</v>
      </c>
      <c r="P21122">
        <v>3586890</v>
      </c>
      <c r="Q21122">
        <v>63</v>
      </c>
      <c r="R21122">
        <v>1301436</v>
      </c>
      <c r="S21122">
        <v>23</v>
      </c>
      <c r="T21122">
        <v>5657342</v>
      </c>
    </row>
    <row r="21123" spans="1:20" x14ac:dyDescent="0.25">
      <c r="A21123" s="1">
        <v>44539</v>
      </c>
      <c r="B21123">
        <v>688</v>
      </c>
      <c r="C21123" s="2" t="s">
        <v>31</v>
      </c>
      <c r="D21123" s="3">
        <v>952356</v>
      </c>
      <c r="E21123" s="3">
        <v>3742</v>
      </c>
      <c r="F21123" s="3">
        <v>57003</v>
      </c>
      <c r="G21123">
        <v>9938</v>
      </c>
      <c r="H21123">
        <v>40</v>
      </c>
      <c r="I21123">
        <v>10313950</v>
      </c>
      <c r="J21123">
        <v>8587258</v>
      </c>
      <c r="K21123">
        <v>152</v>
      </c>
      <c r="L21123">
        <v>8583047</v>
      </c>
      <c r="M21123" s="3">
        <v>152</v>
      </c>
      <c r="N21123">
        <v>3941481</v>
      </c>
      <c r="O21123">
        <v>70</v>
      </c>
      <c r="P21123">
        <v>3593902</v>
      </c>
      <c r="Q21123">
        <v>64</v>
      </c>
      <c r="R21123">
        <v>1325977</v>
      </c>
      <c r="S21123">
        <v>23</v>
      </c>
      <c r="T21123">
        <v>5657342</v>
      </c>
    </row>
    <row r="21124" spans="1:20" x14ac:dyDescent="0.25">
      <c r="A21124" s="1">
        <v>44540</v>
      </c>
      <c r="B21124">
        <v>689</v>
      </c>
      <c r="C21124" s="2" t="s">
        <v>31</v>
      </c>
      <c r="D21124" s="3">
        <v>956903</v>
      </c>
      <c r="E21124" s="3">
        <v>4547</v>
      </c>
      <c r="F21124" s="3">
        <v>61550</v>
      </c>
      <c r="G21124">
        <v>9996</v>
      </c>
      <c r="H21124">
        <v>58</v>
      </c>
      <c r="I21124">
        <v>10382450</v>
      </c>
      <c r="J21124">
        <v>8635526</v>
      </c>
      <c r="K21124">
        <v>153</v>
      </c>
      <c r="L21124">
        <v>8632111</v>
      </c>
      <c r="M21124" s="3">
        <v>153</v>
      </c>
      <c r="N21124">
        <v>3948582</v>
      </c>
      <c r="O21124">
        <v>70</v>
      </c>
      <c r="P21124">
        <v>3604271</v>
      </c>
      <c r="Q21124">
        <v>64</v>
      </c>
      <c r="R21124">
        <v>1357670</v>
      </c>
      <c r="S21124">
        <v>24</v>
      </c>
      <c r="T21124">
        <v>5657342</v>
      </c>
    </row>
    <row r="21125" spans="1:20" x14ac:dyDescent="0.25">
      <c r="A21125" s="1">
        <v>44541</v>
      </c>
      <c r="B21125">
        <v>690</v>
      </c>
      <c r="C21125" s="2" t="s">
        <v>31</v>
      </c>
      <c r="D21125" s="3">
        <v>956903</v>
      </c>
      <c r="E21125" s="3">
        <v>0</v>
      </c>
      <c r="F21125" s="3">
        <v>61550</v>
      </c>
      <c r="G21125">
        <v>9996</v>
      </c>
      <c r="H21125">
        <v>0</v>
      </c>
      <c r="I21125">
        <v>10427390</v>
      </c>
      <c r="J21125">
        <v>8663869</v>
      </c>
      <c r="K21125">
        <v>153</v>
      </c>
      <c r="L21125">
        <v>8664953</v>
      </c>
      <c r="M21125" s="3">
        <v>153</v>
      </c>
      <c r="N21125">
        <v>3955125</v>
      </c>
      <c r="O21125">
        <v>70</v>
      </c>
      <c r="P21125">
        <v>3612434</v>
      </c>
      <c r="Q21125">
        <v>64</v>
      </c>
      <c r="R21125">
        <v>1375917</v>
      </c>
      <c r="S21125">
        <v>24</v>
      </c>
      <c r="T21125">
        <v>5657342</v>
      </c>
    </row>
    <row r="21126" spans="1:20" x14ac:dyDescent="0.25">
      <c r="A21126" s="1">
        <v>44542</v>
      </c>
      <c r="B21126">
        <v>691</v>
      </c>
      <c r="C21126" s="2" t="s">
        <v>31</v>
      </c>
      <c r="D21126" s="3">
        <v>956903</v>
      </c>
      <c r="E21126" s="3">
        <v>0</v>
      </c>
      <c r="F21126" s="3">
        <v>57040</v>
      </c>
      <c r="G21126">
        <v>9996</v>
      </c>
      <c r="H21126">
        <v>0</v>
      </c>
      <c r="I21126">
        <v>10430490</v>
      </c>
      <c r="J21126">
        <v>8719632</v>
      </c>
      <c r="K21126">
        <v>154</v>
      </c>
      <c r="L21126">
        <v>8720036</v>
      </c>
      <c r="M21126" s="3">
        <v>154</v>
      </c>
      <c r="N21126">
        <v>3962249</v>
      </c>
      <c r="O21126">
        <v>70</v>
      </c>
      <c r="P21126">
        <v>3623089</v>
      </c>
      <c r="Q21126">
        <v>64</v>
      </c>
      <c r="R21126">
        <v>1413338</v>
      </c>
      <c r="S21126">
        <v>25</v>
      </c>
      <c r="T21126">
        <v>5657342</v>
      </c>
    </row>
    <row r="21127" spans="1:20" x14ac:dyDescent="0.25">
      <c r="A21127" s="1">
        <v>44543</v>
      </c>
      <c r="B21127">
        <v>692</v>
      </c>
      <c r="C21127" s="2" t="s">
        <v>31</v>
      </c>
      <c r="D21127" s="3">
        <v>960549</v>
      </c>
      <c r="E21127" s="3">
        <v>3646</v>
      </c>
      <c r="F21127" s="3">
        <v>48055</v>
      </c>
      <c r="G21127">
        <v>10042</v>
      </c>
      <c r="H21127">
        <v>46</v>
      </c>
      <c r="I21127">
        <v>10430210</v>
      </c>
      <c r="J21127">
        <v>8741645</v>
      </c>
      <c r="K21127">
        <v>155</v>
      </c>
      <c r="L21127">
        <v>8742159</v>
      </c>
      <c r="M21127" s="3">
        <v>155</v>
      </c>
      <c r="N21127">
        <v>3964963</v>
      </c>
      <c r="O21127">
        <v>70</v>
      </c>
      <c r="P21127">
        <v>3628822</v>
      </c>
      <c r="Q21127">
        <v>64</v>
      </c>
      <c r="R21127">
        <v>1427092</v>
      </c>
      <c r="S21127">
        <v>25</v>
      </c>
      <c r="T21127">
        <v>5657342</v>
      </c>
    </row>
    <row r="21128" spans="1:20" x14ac:dyDescent="0.25">
      <c r="A21128" s="1">
        <v>44544</v>
      </c>
      <c r="B21128">
        <v>693</v>
      </c>
      <c r="C21128" s="2" t="s">
        <v>31</v>
      </c>
      <c r="D21128" s="3">
        <v>969574</v>
      </c>
      <c r="E21128" s="3">
        <v>9025</v>
      </c>
      <c r="F21128" s="3">
        <v>53508</v>
      </c>
      <c r="G21128">
        <v>10088</v>
      </c>
      <c r="H21128">
        <v>46</v>
      </c>
      <c r="I21128">
        <v>10491400</v>
      </c>
      <c r="J21128">
        <v>8750094</v>
      </c>
      <c r="K21128">
        <v>155</v>
      </c>
      <c r="L21128">
        <v>8751390</v>
      </c>
      <c r="M21128" s="3">
        <v>155</v>
      </c>
      <c r="N21128">
        <v>3966282</v>
      </c>
      <c r="O21128">
        <v>70</v>
      </c>
      <c r="P21128">
        <v>3630849</v>
      </c>
      <c r="Q21128">
        <v>64</v>
      </c>
      <c r="R21128">
        <v>1433028</v>
      </c>
      <c r="S21128">
        <v>25</v>
      </c>
      <c r="T21128">
        <v>5657342</v>
      </c>
    </row>
    <row r="21129" spans="1:20" x14ac:dyDescent="0.25">
      <c r="A21129" s="1">
        <v>44545</v>
      </c>
      <c r="B21129">
        <v>694</v>
      </c>
      <c r="C21129" s="2" t="s">
        <v>31</v>
      </c>
      <c r="D21129" s="3">
        <v>971791</v>
      </c>
      <c r="E21129" s="3">
        <v>2217</v>
      </c>
      <c r="F21129" s="3">
        <v>50418</v>
      </c>
      <c r="G21129">
        <v>10142</v>
      </c>
      <c r="H21129">
        <v>54</v>
      </c>
      <c r="I21129">
        <v>10573970</v>
      </c>
      <c r="J21129">
        <v>8785061</v>
      </c>
      <c r="K21129">
        <v>155</v>
      </c>
      <c r="L21129">
        <v>8786380</v>
      </c>
      <c r="M21129" s="3">
        <v>155</v>
      </c>
      <c r="N21129">
        <v>3971128</v>
      </c>
      <c r="O21129">
        <v>70</v>
      </c>
      <c r="P21129">
        <v>3638530</v>
      </c>
      <c r="Q21129">
        <v>64</v>
      </c>
      <c r="R21129">
        <v>1455123</v>
      </c>
      <c r="S21129">
        <v>26</v>
      </c>
      <c r="T21129">
        <v>5657342</v>
      </c>
    </row>
    <row r="21130" spans="1:20" x14ac:dyDescent="0.25">
      <c r="A21130" s="1">
        <v>44546</v>
      </c>
      <c r="B21130">
        <v>695</v>
      </c>
      <c r="C21130" s="2" t="s">
        <v>31</v>
      </c>
      <c r="D21130" s="3">
        <v>975571</v>
      </c>
      <c r="E21130" s="3">
        <v>3780</v>
      </c>
      <c r="F21130" s="3">
        <v>48516</v>
      </c>
      <c r="G21130">
        <v>10181</v>
      </c>
      <c r="H21130">
        <v>39</v>
      </c>
      <c r="I21130">
        <v>10613070</v>
      </c>
      <c r="J21130">
        <v>8820702</v>
      </c>
      <c r="K21130">
        <v>156</v>
      </c>
      <c r="L21130">
        <v>8822165</v>
      </c>
      <c r="M21130" s="3">
        <v>156</v>
      </c>
      <c r="N21130">
        <v>3976194</v>
      </c>
      <c r="O21130">
        <v>70</v>
      </c>
      <c r="P21130">
        <v>3644981</v>
      </c>
      <c r="Q21130">
        <v>64</v>
      </c>
      <c r="R21130">
        <v>1479287</v>
      </c>
      <c r="S21130">
        <v>26</v>
      </c>
      <c r="T21130">
        <v>5657342</v>
      </c>
    </row>
    <row r="21131" spans="1:20" x14ac:dyDescent="0.25">
      <c r="A21131" s="1">
        <v>44547</v>
      </c>
      <c r="B21131">
        <v>696</v>
      </c>
      <c r="C21131" s="2" t="s">
        <v>31</v>
      </c>
      <c r="D21131" s="3">
        <v>979407</v>
      </c>
      <c r="E21131" s="3">
        <v>3836</v>
      </c>
      <c r="F21131" s="3">
        <v>52352</v>
      </c>
      <c r="G21131">
        <v>10235</v>
      </c>
      <c r="H21131">
        <v>54</v>
      </c>
      <c r="I21131">
        <v>10688000</v>
      </c>
      <c r="J21131">
        <v>8857665</v>
      </c>
      <c r="K21131">
        <v>157</v>
      </c>
      <c r="L21131">
        <v>8859355</v>
      </c>
      <c r="M21131" s="3">
        <v>157</v>
      </c>
      <c r="N21131">
        <v>3981426</v>
      </c>
      <c r="O21131">
        <v>70</v>
      </c>
      <c r="P21131">
        <v>3651387</v>
      </c>
      <c r="Q21131">
        <v>65</v>
      </c>
      <c r="R21131">
        <v>1504693</v>
      </c>
      <c r="S21131">
        <v>27</v>
      </c>
      <c r="T21131">
        <v>5657342</v>
      </c>
    </row>
    <row r="21132" spans="1:20" x14ac:dyDescent="0.25">
      <c r="A21132" s="1">
        <v>44548</v>
      </c>
      <c r="B21132">
        <v>697</v>
      </c>
      <c r="C21132" s="2" t="s">
        <v>31</v>
      </c>
      <c r="D21132" s="3">
        <v>979407</v>
      </c>
      <c r="E21132" s="3">
        <v>0</v>
      </c>
      <c r="F21132" s="3">
        <v>52352</v>
      </c>
      <c r="G21132">
        <v>10235</v>
      </c>
      <c r="H21132">
        <v>0</v>
      </c>
      <c r="I21132">
        <v>10653330</v>
      </c>
      <c r="J21132">
        <v>8891896</v>
      </c>
      <c r="K21132">
        <v>157</v>
      </c>
      <c r="L21132">
        <v>8893924</v>
      </c>
      <c r="M21132" s="3">
        <v>157</v>
      </c>
      <c r="N21132">
        <v>3986668</v>
      </c>
      <c r="O21132">
        <v>70</v>
      </c>
      <c r="P21132">
        <v>3655984</v>
      </c>
      <c r="Q21132">
        <v>65</v>
      </c>
      <c r="R21132">
        <v>1529263</v>
      </c>
      <c r="S21132">
        <v>27</v>
      </c>
      <c r="T21132">
        <v>5657342</v>
      </c>
    </row>
    <row r="21133" spans="1:20" x14ac:dyDescent="0.25">
      <c r="A21133" s="1">
        <v>44549</v>
      </c>
      <c r="B21133">
        <v>698</v>
      </c>
      <c r="C21133" s="2" t="s">
        <v>31</v>
      </c>
      <c r="D21133" s="3">
        <v>979407</v>
      </c>
      <c r="E21133" s="3">
        <v>0</v>
      </c>
      <c r="F21133" s="3">
        <v>46258</v>
      </c>
      <c r="G21133">
        <v>10235</v>
      </c>
      <c r="H21133">
        <v>0</v>
      </c>
      <c r="I21133">
        <v>10634050</v>
      </c>
      <c r="J21133">
        <v>8931302</v>
      </c>
      <c r="K21133">
        <v>158</v>
      </c>
      <c r="L21133">
        <v>8933076</v>
      </c>
      <c r="M21133" s="3">
        <v>158</v>
      </c>
      <c r="N21133">
        <v>3992476</v>
      </c>
      <c r="O21133">
        <v>71</v>
      </c>
      <c r="P21133">
        <v>3660844</v>
      </c>
      <c r="Q21133">
        <v>65</v>
      </c>
      <c r="R21133">
        <v>1557900</v>
      </c>
      <c r="S21133">
        <v>28</v>
      </c>
      <c r="T21133">
        <v>5657342</v>
      </c>
    </row>
    <row r="21134" spans="1:20" x14ac:dyDescent="0.25">
      <c r="A21134" s="1">
        <v>44550</v>
      </c>
      <c r="B21134">
        <v>699</v>
      </c>
      <c r="C21134" s="2" t="s">
        <v>31</v>
      </c>
      <c r="D21134" s="3">
        <v>982788</v>
      </c>
      <c r="E21134" s="3">
        <v>3381</v>
      </c>
      <c r="F21134" s="3">
        <v>37219</v>
      </c>
      <c r="G21134">
        <v>10280</v>
      </c>
      <c r="H21134">
        <v>45</v>
      </c>
      <c r="I21134">
        <v>10623310</v>
      </c>
      <c r="J21134">
        <v>8949458</v>
      </c>
      <c r="K21134">
        <v>158</v>
      </c>
      <c r="L21134">
        <v>8951220</v>
      </c>
      <c r="M21134" s="3">
        <v>158</v>
      </c>
      <c r="N21134">
        <v>3995648</v>
      </c>
      <c r="O21134">
        <v>71</v>
      </c>
      <c r="P21134">
        <v>3663402</v>
      </c>
      <c r="Q21134">
        <v>65</v>
      </c>
      <c r="R21134">
        <v>1570347</v>
      </c>
      <c r="S21134">
        <v>28</v>
      </c>
      <c r="T21134">
        <v>5657342</v>
      </c>
    </row>
    <row r="21135" spans="1:20" x14ac:dyDescent="0.25">
      <c r="A21135" s="1">
        <v>44551</v>
      </c>
      <c r="B21135">
        <v>700</v>
      </c>
      <c r="C21135" s="2" t="s">
        <v>31</v>
      </c>
      <c r="D21135" s="3">
        <v>990171</v>
      </c>
      <c r="E21135" s="3">
        <v>7383</v>
      </c>
      <c r="F21135" s="3">
        <v>41557</v>
      </c>
      <c r="G21135">
        <v>10321</v>
      </c>
      <c r="H21135">
        <v>41</v>
      </c>
      <c r="I21135">
        <v>10653300</v>
      </c>
      <c r="J21135">
        <v>8960730</v>
      </c>
      <c r="K21135">
        <v>158</v>
      </c>
      <c r="L21135">
        <v>8963076</v>
      </c>
      <c r="M21135" s="3">
        <v>158</v>
      </c>
      <c r="N21135">
        <v>3997493</v>
      </c>
      <c r="O21135">
        <v>71</v>
      </c>
      <c r="P21135">
        <v>3664827</v>
      </c>
      <c r="Q21135">
        <v>65</v>
      </c>
      <c r="R21135">
        <v>1578953</v>
      </c>
      <c r="S21135">
        <v>28</v>
      </c>
      <c r="T21135">
        <v>5657342</v>
      </c>
    </row>
    <row r="21136" spans="1:20" x14ac:dyDescent="0.25">
      <c r="A21136" s="1">
        <v>44552</v>
      </c>
      <c r="B21136">
        <v>701</v>
      </c>
      <c r="C21136" s="2" t="s">
        <v>31</v>
      </c>
      <c r="D21136" s="3">
        <v>992975</v>
      </c>
      <c r="E21136" s="3">
        <v>2804</v>
      </c>
      <c r="F21136" s="3">
        <v>40619</v>
      </c>
      <c r="G21136">
        <v>10378</v>
      </c>
      <c r="H21136">
        <v>57</v>
      </c>
      <c r="I21136">
        <v>10683650</v>
      </c>
      <c r="J21136">
        <v>8972235</v>
      </c>
      <c r="K21136">
        <v>159</v>
      </c>
      <c r="L21136">
        <v>8975324</v>
      </c>
      <c r="M21136" s="3">
        <v>159</v>
      </c>
      <c r="N21136">
        <v>3999981</v>
      </c>
      <c r="O21136">
        <v>71</v>
      </c>
      <c r="P21136">
        <v>3666258</v>
      </c>
      <c r="Q21136">
        <v>65</v>
      </c>
      <c r="R21136">
        <v>1587195</v>
      </c>
      <c r="S21136">
        <v>28</v>
      </c>
      <c r="T21136">
        <v>5657342</v>
      </c>
    </row>
    <row r="21137" spans="1:20" x14ac:dyDescent="0.25">
      <c r="A21137" s="1">
        <v>44553</v>
      </c>
      <c r="B21137">
        <v>702</v>
      </c>
      <c r="C21137" s="2" t="s">
        <v>31</v>
      </c>
      <c r="D21137" s="3">
        <v>996358</v>
      </c>
      <c r="E21137" s="3">
        <v>3383</v>
      </c>
      <c r="F21137" s="3">
        <v>39455</v>
      </c>
      <c r="G21137">
        <v>10440</v>
      </c>
      <c r="H21137">
        <v>62</v>
      </c>
      <c r="I21137">
        <v>10742690</v>
      </c>
      <c r="J21137">
        <v>9006530</v>
      </c>
      <c r="K21137">
        <v>159</v>
      </c>
      <c r="L21137">
        <v>9009945</v>
      </c>
      <c r="M21137" s="3">
        <v>159</v>
      </c>
      <c r="N21137">
        <v>4005557</v>
      </c>
      <c r="O21137">
        <v>71</v>
      </c>
      <c r="P21137">
        <v>3671342</v>
      </c>
      <c r="Q21137">
        <v>65</v>
      </c>
      <c r="R21137">
        <v>1611247</v>
      </c>
      <c r="S21137">
        <v>28</v>
      </c>
      <c r="T21137">
        <v>5657342</v>
      </c>
    </row>
    <row r="21138" spans="1:20" x14ac:dyDescent="0.25">
      <c r="A21138" s="1">
        <v>44554</v>
      </c>
      <c r="B21138">
        <v>703</v>
      </c>
      <c r="C21138" s="2" t="s">
        <v>31</v>
      </c>
      <c r="D21138" s="3">
        <v>996358</v>
      </c>
      <c r="E21138" s="3">
        <v>0</v>
      </c>
      <c r="F21138" s="3">
        <v>39455</v>
      </c>
      <c r="G21138">
        <v>10440</v>
      </c>
      <c r="H21138">
        <v>0</v>
      </c>
      <c r="I21138">
        <v>10750160</v>
      </c>
      <c r="J21138">
        <v>9041914</v>
      </c>
      <c r="K21138">
        <v>160</v>
      </c>
      <c r="L21138">
        <v>9045391</v>
      </c>
      <c r="M21138" s="3">
        <v>160</v>
      </c>
      <c r="N21138">
        <v>4011632</v>
      </c>
      <c r="O21138">
        <v>71</v>
      </c>
      <c r="P21138">
        <v>3675954</v>
      </c>
      <c r="Q21138">
        <v>65</v>
      </c>
      <c r="R21138">
        <v>1635610</v>
      </c>
      <c r="S21138">
        <v>29</v>
      </c>
      <c r="T21138">
        <v>5657342</v>
      </c>
    </row>
    <row r="21139" spans="1:20" x14ac:dyDescent="0.25">
      <c r="A21139" s="1">
        <v>44555</v>
      </c>
      <c r="B21139">
        <v>704</v>
      </c>
      <c r="C21139" s="2" t="s">
        <v>31</v>
      </c>
      <c r="D21139" s="3">
        <v>996358</v>
      </c>
      <c r="E21139" s="3">
        <v>0</v>
      </c>
      <c r="F21139" s="3">
        <v>39455</v>
      </c>
      <c r="G21139">
        <v>10440</v>
      </c>
      <c r="H21139">
        <v>0</v>
      </c>
      <c r="I21139">
        <v>10749740</v>
      </c>
      <c r="J21139">
        <v>9042133</v>
      </c>
      <c r="K21139">
        <v>160</v>
      </c>
      <c r="L21139">
        <v>9045876</v>
      </c>
      <c r="M21139" s="3">
        <v>160</v>
      </c>
      <c r="N21139">
        <v>4011854</v>
      </c>
      <c r="O21139">
        <v>71</v>
      </c>
      <c r="P21139">
        <v>3676016</v>
      </c>
      <c r="Q21139">
        <v>65</v>
      </c>
      <c r="R21139">
        <v>1635812</v>
      </c>
      <c r="S21139">
        <v>29</v>
      </c>
      <c r="T21139">
        <v>5657342</v>
      </c>
    </row>
    <row r="21140" spans="1:20" x14ac:dyDescent="0.25">
      <c r="A21140" s="1">
        <v>44556</v>
      </c>
      <c r="B21140">
        <v>705</v>
      </c>
      <c r="C21140" s="2" t="s">
        <v>31</v>
      </c>
      <c r="D21140" s="3">
        <v>996358</v>
      </c>
      <c r="E21140" s="3">
        <v>0</v>
      </c>
      <c r="F21140" s="3">
        <v>35809</v>
      </c>
      <c r="G21140">
        <v>10440</v>
      </c>
      <c r="H21140">
        <v>0</v>
      </c>
      <c r="I21140">
        <v>10735600</v>
      </c>
      <c r="J21140">
        <v>9042133</v>
      </c>
      <c r="K21140">
        <v>160</v>
      </c>
      <c r="L21140">
        <v>9045953</v>
      </c>
      <c r="M21140" s="3">
        <v>160</v>
      </c>
      <c r="N21140">
        <v>4011913</v>
      </c>
      <c r="O21140">
        <v>71</v>
      </c>
      <c r="P21140">
        <v>3676018</v>
      </c>
      <c r="Q21140">
        <v>65</v>
      </c>
      <c r="R21140">
        <v>1635828</v>
      </c>
      <c r="S21140">
        <v>29</v>
      </c>
      <c r="T21140">
        <v>5657342</v>
      </c>
    </row>
    <row r="21141" spans="1:20" x14ac:dyDescent="0.25">
      <c r="A21141" s="1">
        <v>44557</v>
      </c>
      <c r="B21141">
        <v>706</v>
      </c>
      <c r="C21141" s="2" t="s">
        <v>31</v>
      </c>
      <c r="D21141" s="3">
        <v>1000495</v>
      </c>
      <c r="E21141" s="3">
        <v>4137</v>
      </c>
      <c r="F21141" s="3">
        <v>30921</v>
      </c>
      <c r="G21141">
        <v>10493</v>
      </c>
      <c r="H21141">
        <v>53</v>
      </c>
      <c r="I21141">
        <v>10731540</v>
      </c>
      <c r="J21141">
        <v>9042133</v>
      </c>
      <c r="K21141">
        <v>160</v>
      </c>
      <c r="L21141">
        <v>9046293</v>
      </c>
      <c r="M21141" s="3">
        <v>160</v>
      </c>
      <c r="N21141">
        <v>4012137</v>
      </c>
      <c r="O21141">
        <v>71</v>
      </c>
      <c r="P21141">
        <v>3676059</v>
      </c>
      <c r="Q21141">
        <v>65</v>
      </c>
      <c r="R21141">
        <v>1635909</v>
      </c>
      <c r="S21141">
        <v>29</v>
      </c>
      <c r="T21141">
        <v>5657342</v>
      </c>
    </row>
    <row r="21142" spans="1:20" x14ac:dyDescent="0.25">
      <c r="A21142" s="1">
        <v>44558</v>
      </c>
      <c r="B21142">
        <v>707</v>
      </c>
      <c r="C21142" s="2" t="s">
        <v>31</v>
      </c>
      <c r="D21142" s="3">
        <v>1010359</v>
      </c>
      <c r="E21142" s="3">
        <v>9864</v>
      </c>
      <c r="F21142" s="3">
        <v>38568</v>
      </c>
      <c r="G21142">
        <v>10533</v>
      </c>
      <c r="H21142">
        <v>40</v>
      </c>
      <c r="I21142">
        <v>10731540</v>
      </c>
      <c r="J21142">
        <v>9086951</v>
      </c>
      <c r="K21142">
        <v>161</v>
      </c>
      <c r="L21142">
        <v>9091052</v>
      </c>
      <c r="M21142" s="3">
        <v>161</v>
      </c>
      <c r="N21142">
        <v>4019345</v>
      </c>
      <c r="O21142">
        <v>71</v>
      </c>
      <c r="P21142">
        <v>3681735</v>
      </c>
      <c r="Q21142">
        <v>65</v>
      </c>
      <c r="R21142">
        <v>1666678</v>
      </c>
      <c r="S21142">
        <v>29</v>
      </c>
      <c r="T21142">
        <v>5657342</v>
      </c>
    </row>
    <row r="21143" spans="1:20" x14ac:dyDescent="0.25">
      <c r="A21143" s="1">
        <v>44559</v>
      </c>
      <c r="B21143">
        <v>708</v>
      </c>
      <c r="C21143" s="2" t="s">
        <v>31</v>
      </c>
      <c r="D21143" s="3">
        <v>1015569</v>
      </c>
      <c r="E21143" s="3">
        <v>5210</v>
      </c>
      <c r="F21143" s="3">
        <v>39998</v>
      </c>
      <c r="G21143">
        <v>10602</v>
      </c>
      <c r="H21143">
        <v>69</v>
      </c>
      <c r="I21143">
        <v>10813990</v>
      </c>
      <c r="J21143">
        <v>9111121</v>
      </c>
      <c r="K21143">
        <v>161</v>
      </c>
      <c r="L21143">
        <v>9115137</v>
      </c>
      <c r="M21143" s="3">
        <v>161</v>
      </c>
      <c r="N21143">
        <v>4023562</v>
      </c>
      <c r="O21143">
        <v>71</v>
      </c>
      <c r="P21143">
        <v>3685591</v>
      </c>
      <c r="Q21143">
        <v>65</v>
      </c>
      <c r="R21143">
        <v>1682693</v>
      </c>
      <c r="S21143">
        <v>30</v>
      </c>
      <c r="T21143">
        <v>5657342</v>
      </c>
    </row>
    <row r="21144" spans="1:20" x14ac:dyDescent="0.25">
      <c r="A21144" s="1">
        <v>44560</v>
      </c>
      <c r="B21144">
        <v>709</v>
      </c>
      <c r="C21144" s="2" t="s">
        <v>31</v>
      </c>
      <c r="D21144" s="3">
        <v>1022352</v>
      </c>
      <c r="E21144" s="3">
        <v>6783</v>
      </c>
      <c r="F21144" s="3">
        <v>42945</v>
      </c>
      <c r="G21144">
        <v>10656</v>
      </c>
      <c r="H21144">
        <v>54</v>
      </c>
      <c r="I21144">
        <v>10836840</v>
      </c>
      <c r="J21144">
        <v>9135876</v>
      </c>
      <c r="K21144">
        <v>161</v>
      </c>
      <c r="L21144">
        <v>9139948</v>
      </c>
      <c r="M21144" s="3">
        <v>162</v>
      </c>
      <c r="N21144">
        <v>4028046</v>
      </c>
      <c r="O21144">
        <v>71</v>
      </c>
      <c r="P21144">
        <v>3689641</v>
      </c>
      <c r="Q21144">
        <v>65</v>
      </c>
      <c r="R21144">
        <v>1699033</v>
      </c>
      <c r="S21144">
        <v>30</v>
      </c>
      <c r="T21144">
        <v>5657342</v>
      </c>
    </row>
    <row r="21145" spans="1:20" x14ac:dyDescent="0.25">
      <c r="A21145" s="1">
        <v>44561</v>
      </c>
      <c r="B21145">
        <v>710</v>
      </c>
      <c r="C21145" s="2" t="s">
        <v>31</v>
      </c>
      <c r="D21145" s="3">
        <v>1022352</v>
      </c>
      <c r="E21145" s="3">
        <v>0</v>
      </c>
      <c r="F21145" s="3">
        <v>42945</v>
      </c>
      <c r="G21145">
        <v>10656</v>
      </c>
      <c r="H21145">
        <v>0</v>
      </c>
      <c r="I21145">
        <v>10837320</v>
      </c>
      <c r="J21145">
        <v>9163154</v>
      </c>
      <c r="K21145">
        <v>162</v>
      </c>
      <c r="L21145">
        <v>9167246</v>
      </c>
      <c r="M21145" s="3">
        <v>162</v>
      </c>
      <c r="N21145">
        <v>4033195</v>
      </c>
      <c r="O21145">
        <v>71</v>
      </c>
      <c r="P21145">
        <v>3694139</v>
      </c>
      <c r="Q21145">
        <v>65</v>
      </c>
      <c r="R21145">
        <v>1716678</v>
      </c>
      <c r="S21145">
        <v>30</v>
      </c>
      <c r="T21145">
        <v>5657342</v>
      </c>
    </row>
    <row r="21146" spans="1:20" x14ac:dyDescent="0.25">
      <c r="A21146" s="1">
        <v>44562</v>
      </c>
      <c r="B21146">
        <v>711</v>
      </c>
      <c r="C21146" s="2" t="s">
        <v>31</v>
      </c>
      <c r="D21146" s="3">
        <v>1022352</v>
      </c>
      <c r="E21146" s="3">
        <v>0</v>
      </c>
      <c r="F21146" s="3">
        <v>42945</v>
      </c>
      <c r="G21146">
        <v>10656</v>
      </c>
      <c r="H21146">
        <v>0</v>
      </c>
      <c r="I21146">
        <v>10835640</v>
      </c>
      <c r="J21146">
        <v>9163546</v>
      </c>
      <c r="K21146">
        <v>162</v>
      </c>
      <c r="L21146">
        <v>9167774</v>
      </c>
      <c r="M21146" s="3">
        <v>162</v>
      </c>
      <c r="N21146">
        <v>4033474</v>
      </c>
      <c r="O21146">
        <v>71</v>
      </c>
      <c r="P21146">
        <v>3694207</v>
      </c>
      <c r="Q21146">
        <v>65</v>
      </c>
      <c r="R21146">
        <v>1716855</v>
      </c>
      <c r="S21146">
        <v>30</v>
      </c>
      <c r="T21146">
        <v>5657342</v>
      </c>
    </row>
    <row r="21147" spans="1:20" x14ac:dyDescent="0.25">
      <c r="A21147" s="1">
        <v>44563</v>
      </c>
      <c r="B21147">
        <v>712</v>
      </c>
      <c r="C21147" s="2" t="s">
        <v>31</v>
      </c>
      <c r="D21147" s="3">
        <v>1022352</v>
      </c>
      <c r="E21147" s="3">
        <v>0</v>
      </c>
      <c r="F21147" s="3">
        <v>39564</v>
      </c>
      <c r="G21147">
        <v>10656</v>
      </c>
      <c r="H21147">
        <v>0</v>
      </c>
      <c r="I21147">
        <v>10834640</v>
      </c>
      <c r="J21147">
        <v>9163546</v>
      </c>
      <c r="K21147">
        <v>162</v>
      </c>
      <c r="L21147">
        <v>9167774</v>
      </c>
      <c r="M21147" s="3">
        <v>162</v>
      </c>
      <c r="N21147">
        <v>4033474</v>
      </c>
      <c r="O21147">
        <v>71</v>
      </c>
      <c r="P21147">
        <v>3694207</v>
      </c>
      <c r="Q21147">
        <v>65</v>
      </c>
      <c r="R21147">
        <v>1716855</v>
      </c>
      <c r="S21147">
        <v>30</v>
      </c>
      <c r="T21147">
        <v>5657342</v>
      </c>
    </row>
    <row r="21148" spans="1:20" x14ac:dyDescent="0.25">
      <c r="A21148" s="1">
        <v>44564</v>
      </c>
      <c r="B21148">
        <v>713</v>
      </c>
      <c r="C21148" s="2" t="s">
        <v>31</v>
      </c>
      <c r="D21148" s="3">
        <v>1029126</v>
      </c>
      <c r="E21148" s="3">
        <v>6774</v>
      </c>
      <c r="F21148" s="3">
        <v>38955</v>
      </c>
      <c r="G21148">
        <v>10704</v>
      </c>
      <c r="H21148">
        <v>48</v>
      </c>
      <c r="I21148">
        <v>10830940</v>
      </c>
      <c r="J21148">
        <v>9163546</v>
      </c>
      <c r="K21148">
        <v>162</v>
      </c>
      <c r="L21148">
        <v>9168172</v>
      </c>
      <c r="M21148" s="3">
        <v>162</v>
      </c>
      <c r="N21148">
        <v>4033716</v>
      </c>
      <c r="O21148">
        <v>71</v>
      </c>
      <c r="P21148">
        <v>3694272</v>
      </c>
      <c r="Q21148">
        <v>65</v>
      </c>
      <c r="R21148">
        <v>1716952</v>
      </c>
      <c r="S21148">
        <v>30</v>
      </c>
      <c r="T21148">
        <v>5657342</v>
      </c>
    </row>
    <row r="21149" spans="1:20" x14ac:dyDescent="0.25">
      <c r="A21149" s="1">
        <v>44565</v>
      </c>
      <c r="B21149">
        <v>714</v>
      </c>
      <c r="C21149" s="2" t="s">
        <v>31</v>
      </c>
      <c r="D21149" s="3">
        <v>1045310</v>
      </c>
      <c r="E21149" s="3">
        <v>16184</v>
      </c>
      <c r="F21149" s="3">
        <v>52335</v>
      </c>
      <c r="G21149">
        <v>10740</v>
      </c>
      <c r="H21149">
        <v>36</v>
      </c>
      <c r="I21149">
        <v>10830940</v>
      </c>
      <c r="J21149">
        <v>9218747</v>
      </c>
      <c r="K21149">
        <v>163</v>
      </c>
      <c r="L21149">
        <v>9222941</v>
      </c>
      <c r="M21149" s="3">
        <v>163</v>
      </c>
      <c r="N21149">
        <v>4043590</v>
      </c>
      <c r="O21149">
        <v>71</v>
      </c>
      <c r="P21149">
        <v>3702329</v>
      </c>
      <c r="Q21149">
        <v>65</v>
      </c>
      <c r="R21149">
        <v>1754062</v>
      </c>
      <c r="S21149">
        <v>31</v>
      </c>
      <c r="T21149">
        <v>5657342</v>
      </c>
    </row>
    <row r="21150" spans="1:20" x14ac:dyDescent="0.25">
      <c r="A21150" s="1">
        <v>44566</v>
      </c>
      <c r="B21150">
        <v>715</v>
      </c>
      <c r="C21150" s="2" t="s">
        <v>31</v>
      </c>
      <c r="D21150" s="3">
        <v>1049450</v>
      </c>
      <c r="E21150" s="3">
        <v>4140</v>
      </c>
      <c r="F21150" s="3">
        <v>53092</v>
      </c>
      <c r="G21150">
        <v>10811</v>
      </c>
      <c r="H21150">
        <v>71</v>
      </c>
      <c r="I21150">
        <v>10930110</v>
      </c>
      <c r="J21150">
        <v>9238147</v>
      </c>
      <c r="K21150">
        <v>163</v>
      </c>
      <c r="L21150">
        <v>9242241</v>
      </c>
      <c r="M21150" s="3">
        <v>163</v>
      </c>
      <c r="N21150">
        <v>4047025</v>
      </c>
      <c r="O21150">
        <v>72</v>
      </c>
      <c r="P21150">
        <v>3706358</v>
      </c>
      <c r="Q21150">
        <v>66</v>
      </c>
      <c r="R21150">
        <v>1765898</v>
      </c>
      <c r="S21150">
        <v>31</v>
      </c>
      <c r="T21150">
        <v>5657342</v>
      </c>
    </row>
    <row r="21151" spans="1:20" x14ac:dyDescent="0.25">
      <c r="A21151" s="1">
        <v>44567</v>
      </c>
      <c r="B21151">
        <v>716</v>
      </c>
      <c r="C21151" s="2" t="s">
        <v>31</v>
      </c>
      <c r="D21151" s="3">
        <v>1056376</v>
      </c>
      <c r="E21151" s="3">
        <v>6926</v>
      </c>
      <c r="F21151" s="3">
        <v>60018</v>
      </c>
      <c r="G21151">
        <v>10873</v>
      </c>
      <c r="H21151">
        <v>62</v>
      </c>
      <c r="I21151">
        <v>11096570</v>
      </c>
      <c r="J21151">
        <v>9257644</v>
      </c>
      <c r="K21151">
        <v>164</v>
      </c>
      <c r="L21151">
        <v>9261702</v>
      </c>
      <c r="M21151" s="3">
        <v>164</v>
      </c>
      <c r="N21151">
        <v>4050582</v>
      </c>
      <c r="O21151">
        <v>72</v>
      </c>
      <c r="P21151">
        <v>3709567</v>
      </c>
      <c r="Q21151">
        <v>66</v>
      </c>
      <c r="R21151">
        <v>1778616</v>
      </c>
      <c r="S21151">
        <v>31</v>
      </c>
      <c r="T21151">
        <v>5657342</v>
      </c>
    </row>
    <row r="21152" spans="1:20" x14ac:dyDescent="0.25">
      <c r="A21152" s="1">
        <v>44568</v>
      </c>
      <c r="B21152">
        <v>717</v>
      </c>
      <c r="C21152" s="2" t="s">
        <v>31</v>
      </c>
      <c r="D21152" s="3">
        <v>1064205</v>
      </c>
      <c r="E21152" s="3">
        <v>7829</v>
      </c>
      <c r="F21152" s="3">
        <v>67847</v>
      </c>
      <c r="G21152">
        <v>10906</v>
      </c>
      <c r="H21152">
        <v>33</v>
      </c>
      <c r="I21152">
        <v>11096570</v>
      </c>
      <c r="J21152">
        <v>9283559</v>
      </c>
      <c r="K21152">
        <v>164</v>
      </c>
      <c r="L21152">
        <v>9287571</v>
      </c>
      <c r="M21152" s="3">
        <v>164</v>
      </c>
      <c r="N21152">
        <v>4055527</v>
      </c>
      <c r="O21152">
        <v>72</v>
      </c>
      <c r="P21152">
        <v>3713581</v>
      </c>
      <c r="Q21152">
        <v>66</v>
      </c>
      <c r="R21152">
        <v>1795358</v>
      </c>
      <c r="S21152">
        <v>32</v>
      </c>
      <c r="T21152">
        <v>5657342</v>
      </c>
    </row>
    <row r="21153" spans="1:20" x14ac:dyDescent="0.25">
      <c r="A21153" s="1">
        <v>44569</v>
      </c>
      <c r="B21153">
        <v>718</v>
      </c>
      <c r="C21153" s="2" t="s">
        <v>31</v>
      </c>
      <c r="D21153" s="3">
        <v>1064205</v>
      </c>
      <c r="E21153" s="3">
        <v>0</v>
      </c>
      <c r="F21153" s="3">
        <v>67847</v>
      </c>
      <c r="G21153">
        <v>10906</v>
      </c>
      <c r="H21153">
        <v>0</v>
      </c>
      <c r="I21153">
        <v>11245660</v>
      </c>
      <c r="J21153">
        <v>9309436</v>
      </c>
      <c r="K21153">
        <v>165</v>
      </c>
      <c r="L21153">
        <v>9313522</v>
      </c>
      <c r="M21153" s="3">
        <v>165</v>
      </c>
      <c r="N21153">
        <v>4060348</v>
      </c>
      <c r="O21153">
        <v>72</v>
      </c>
      <c r="P21153">
        <v>3718391</v>
      </c>
      <c r="Q21153">
        <v>66</v>
      </c>
      <c r="R21153">
        <v>1811675</v>
      </c>
      <c r="S21153">
        <v>32</v>
      </c>
      <c r="T21153">
        <v>5657342</v>
      </c>
    </row>
    <row r="21154" spans="1:20" x14ac:dyDescent="0.25">
      <c r="A21154" s="1">
        <v>44570</v>
      </c>
      <c r="B21154">
        <v>719</v>
      </c>
      <c r="C21154" s="2" t="s">
        <v>31</v>
      </c>
      <c r="D21154" s="3">
        <v>1064205</v>
      </c>
      <c r="E21154" s="3">
        <v>0</v>
      </c>
      <c r="F21154" s="3">
        <v>63710</v>
      </c>
      <c r="G21154">
        <v>10906</v>
      </c>
      <c r="H21154">
        <v>0</v>
      </c>
      <c r="I21154">
        <v>11246360</v>
      </c>
      <c r="J21154">
        <v>9338892</v>
      </c>
      <c r="K21154">
        <v>165</v>
      </c>
      <c r="L21154">
        <v>9342657</v>
      </c>
      <c r="M21154" s="3">
        <v>165</v>
      </c>
      <c r="N21154">
        <v>4065386</v>
      </c>
      <c r="O21154">
        <v>72</v>
      </c>
      <c r="P21154">
        <v>3722978</v>
      </c>
      <c r="Q21154">
        <v>66</v>
      </c>
      <c r="R21154">
        <v>1831079</v>
      </c>
      <c r="S21154">
        <v>32</v>
      </c>
      <c r="T21154">
        <v>5657342</v>
      </c>
    </row>
    <row r="21155" spans="1:20" x14ac:dyDescent="0.25">
      <c r="A21155" s="1">
        <v>44571</v>
      </c>
      <c r="B21155">
        <v>720</v>
      </c>
      <c r="C21155" s="2" t="s">
        <v>31</v>
      </c>
      <c r="D21155" s="3">
        <v>1075168</v>
      </c>
      <c r="E21155" s="3">
        <v>10963</v>
      </c>
      <c r="F21155" s="3">
        <v>64809</v>
      </c>
      <c r="G21155">
        <v>10950</v>
      </c>
      <c r="H21155">
        <v>44</v>
      </c>
      <c r="I21155">
        <v>11246630</v>
      </c>
      <c r="J21155">
        <v>9338957</v>
      </c>
      <c r="K21155">
        <v>165</v>
      </c>
      <c r="L21155">
        <v>9342999</v>
      </c>
      <c r="M21155" s="3">
        <v>165</v>
      </c>
      <c r="N21155">
        <v>4065571</v>
      </c>
      <c r="O21155">
        <v>72</v>
      </c>
      <c r="P21155">
        <v>3723010</v>
      </c>
      <c r="Q21155">
        <v>66</v>
      </c>
      <c r="R21155">
        <v>1831206</v>
      </c>
      <c r="S21155">
        <v>32</v>
      </c>
      <c r="T21155">
        <v>5657342</v>
      </c>
    </row>
    <row r="21156" spans="1:20" x14ac:dyDescent="0.25">
      <c r="A21156" s="1">
        <v>44572</v>
      </c>
      <c r="B21156">
        <v>721</v>
      </c>
      <c r="C21156" s="2" t="s">
        <v>31</v>
      </c>
      <c r="D21156" s="3">
        <v>1104634</v>
      </c>
      <c r="E21156" s="3">
        <v>29466</v>
      </c>
      <c r="F21156" s="3">
        <v>89065</v>
      </c>
      <c r="G21156">
        <v>10978</v>
      </c>
      <c r="H21156">
        <v>28</v>
      </c>
      <c r="I21156">
        <v>11256000</v>
      </c>
      <c r="J21156">
        <v>9361600</v>
      </c>
      <c r="K21156">
        <v>165</v>
      </c>
      <c r="L21156">
        <v>9365645</v>
      </c>
      <c r="M21156" s="3">
        <v>166</v>
      </c>
      <c r="N21156">
        <v>4069530</v>
      </c>
      <c r="O21156">
        <v>72</v>
      </c>
      <c r="P21156">
        <v>3726860</v>
      </c>
      <c r="Q21156">
        <v>66</v>
      </c>
      <c r="R21156">
        <v>1846149</v>
      </c>
      <c r="S21156">
        <v>33</v>
      </c>
      <c r="T21156">
        <v>5657342</v>
      </c>
    </row>
    <row r="21157" spans="1:20" x14ac:dyDescent="0.25">
      <c r="A21157" s="1">
        <v>44573</v>
      </c>
      <c r="B21157">
        <v>722</v>
      </c>
      <c r="C21157" s="2" t="s">
        <v>31</v>
      </c>
      <c r="D21157" s="3">
        <v>1115338</v>
      </c>
      <c r="E21157" s="3">
        <v>10704</v>
      </c>
      <c r="F21157" s="3">
        <v>92986</v>
      </c>
      <c r="G21157">
        <v>11027</v>
      </c>
      <c r="H21157">
        <v>49</v>
      </c>
      <c r="I21157">
        <v>11295400</v>
      </c>
      <c r="J21157">
        <v>9379946</v>
      </c>
      <c r="K21157">
        <v>166</v>
      </c>
      <c r="L21157">
        <v>9384002</v>
      </c>
      <c r="M21157" s="3">
        <v>166</v>
      </c>
      <c r="N21157">
        <v>4073743</v>
      </c>
      <c r="O21157">
        <v>72</v>
      </c>
      <c r="P21157">
        <v>3729407</v>
      </c>
      <c r="Q21157">
        <v>66</v>
      </c>
      <c r="R21157">
        <v>1857588</v>
      </c>
      <c r="S21157">
        <v>33</v>
      </c>
      <c r="T21157">
        <v>5657342</v>
      </c>
    </row>
    <row r="21158" spans="1:20" x14ac:dyDescent="0.25">
      <c r="A21158" s="1">
        <v>44574</v>
      </c>
      <c r="B21158">
        <v>723</v>
      </c>
      <c r="C21158" s="2" t="s">
        <v>31</v>
      </c>
      <c r="D21158" s="3">
        <v>1126837</v>
      </c>
      <c r="E21158" s="3">
        <v>11499</v>
      </c>
      <c r="F21158" s="3">
        <v>104485</v>
      </c>
      <c r="G21158">
        <v>11079</v>
      </c>
      <c r="H21158">
        <v>52</v>
      </c>
      <c r="I21158">
        <v>11325470</v>
      </c>
      <c r="J21158">
        <v>9401277</v>
      </c>
      <c r="K21158">
        <v>166</v>
      </c>
      <c r="L21158">
        <v>9405871</v>
      </c>
      <c r="M21158" s="3">
        <v>166</v>
      </c>
      <c r="N21158">
        <v>4078577</v>
      </c>
      <c r="O21158">
        <v>72</v>
      </c>
      <c r="P21158">
        <v>3732963</v>
      </c>
      <c r="Q21158">
        <v>66</v>
      </c>
      <c r="R21158">
        <v>1870758</v>
      </c>
      <c r="S21158">
        <v>33</v>
      </c>
      <c r="T21158">
        <v>5657342</v>
      </c>
    </row>
    <row r="21159" spans="1:20" x14ac:dyDescent="0.25">
      <c r="A21159" s="1">
        <v>44575</v>
      </c>
      <c r="B21159">
        <v>724</v>
      </c>
      <c r="C21159" s="2" t="s">
        <v>31</v>
      </c>
      <c r="D21159" s="3">
        <v>1138386</v>
      </c>
      <c r="E21159" s="3">
        <v>11549</v>
      </c>
      <c r="F21159" s="3">
        <v>116034</v>
      </c>
      <c r="G21159">
        <v>11111</v>
      </c>
      <c r="H21159">
        <v>32</v>
      </c>
      <c r="I21159">
        <v>11356950</v>
      </c>
      <c r="J21159">
        <v>9424502</v>
      </c>
      <c r="K21159">
        <v>167</v>
      </c>
      <c r="L21159">
        <v>9429100</v>
      </c>
      <c r="M21159" s="3">
        <v>167</v>
      </c>
      <c r="N21159">
        <v>4083346</v>
      </c>
      <c r="O21159">
        <v>72</v>
      </c>
      <c r="P21159">
        <v>3736410</v>
      </c>
      <c r="Q21159">
        <v>66</v>
      </c>
      <c r="R21159">
        <v>1885689</v>
      </c>
      <c r="S21159">
        <v>33</v>
      </c>
      <c r="T21159">
        <v>5657342</v>
      </c>
    </row>
    <row r="21160" spans="1:20" x14ac:dyDescent="0.25">
      <c r="A21160" s="1">
        <v>44576</v>
      </c>
      <c r="B21160">
        <v>725</v>
      </c>
      <c r="C21160" s="2" t="s">
        <v>31</v>
      </c>
      <c r="D21160" s="3">
        <v>1138386</v>
      </c>
      <c r="E21160" s="3">
        <v>0</v>
      </c>
      <c r="F21160" s="3">
        <v>116034</v>
      </c>
      <c r="G21160">
        <v>11111</v>
      </c>
      <c r="H21160">
        <v>0</v>
      </c>
      <c r="I21160">
        <v>11382550</v>
      </c>
      <c r="J21160">
        <v>9447707</v>
      </c>
      <c r="K21160">
        <v>167</v>
      </c>
      <c r="L21160">
        <v>9452257</v>
      </c>
      <c r="M21160" s="3">
        <v>167</v>
      </c>
      <c r="N21160">
        <v>4088193</v>
      </c>
      <c r="O21160">
        <v>72</v>
      </c>
      <c r="P21160">
        <v>3739833</v>
      </c>
      <c r="Q21160">
        <v>66</v>
      </c>
      <c r="R21160">
        <v>1900444</v>
      </c>
      <c r="S21160">
        <v>34</v>
      </c>
      <c r="T21160">
        <v>5657342</v>
      </c>
    </row>
    <row r="21161" spans="1:20" x14ac:dyDescent="0.25">
      <c r="A21161" s="1">
        <v>44577</v>
      </c>
      <c r="B21161">
        <v>726</v>
      </c>
      <c r="C21161" s="2" t="s">
        <v>31</v>
      </c>
      <c r="D21161" s="3">
        <v>1138386</v>
      </c>
      <c r="E21161" s="3">
        <v>0</v>
      </c>
      <c r="F21161" s="3">
        <v>109260</v>
      </c>
      <c r="G21161">
        <v>11111</v>
      </c>
      <c r="H21161">
        <v>0</v>
      </c>
      <c r="I21161">
        <v>11383050</v>
      </c>
      <c r="J21161">
        <v>9448062</v>
      </c>
      <c r="K21161">
        <v>167</v>
      </c>
      <c r="L21161">
        <v>9452897</v>
      </c>
      <c r="M21161" s="3">
        <v>167</v>
      </c>
      <c r="N21161">
        <v>4088525</v>
      </c>
      <c r="O21161">
        <v>72</v>
      </c>
      <c r="P21161">
        <v>3739913</v>
      </c>
      <c r="Q21161">
        <v>66</v>
      </c>
      <c r="R21161">
        <v>1900672</v>
      </c>
      <c r="S21161">
        <v>34</v>
      </c>
      <c r="T21161">
        <v>5657342</v>
      </c>
    </row>
    <row r="21162" spans="1:20" x14ac:dyDescent="0.25">
      <c r="A21162" s="1">
        <v>44578</v>
      </c>
      <c r="B21162">
        <v>727</v>
      </c>
      <c r="C21162" s="2" t="s">
        <v>31</v>
      </c>
      <c r="D21162" s="3">
        <v>1138386</v>
      </c>
      <c r="E21162" s="3">
        <v>0</v>
      </c>
      <c r="F21162" s="3">
        <v>93076</v>
      </c>
      <c r="G21162">
        <v>11111</v>
      </c>
      <c r="H21162">
        <v>0</v>
      </c>
      <c r="I21162">
        <v>11383050</v>
      </c>
      <c r="J21162">
        <v>9448062</v>
      </c>
      <c r="K21162">
        <v>167</v>
      </c>
      <c r="L21162">
        <v>9453091</v>
      </c>
      <c r="M21162" s="3">
        <v>167</v>
      </c>
      <c r="N21162">
        <v>4088651</v>
      </c>
      <c r="O21162">
        <v>72</v>
      </c>
      <c r="P21162">
        <v>3739939</v>
      </c>
      <c r="Q21162">
        <v>66</v>
      </c>
      <c r="R21162">
        <v>1900717</v>
      </c>
      <c r="S21162">
        <v>34</v>
      </c>
      <c r="T21162">
        <v>5657342</v>
      </c>
    </row>
    <row r="21163" spans="1:20" x14ac:dyDescent="0.25">
      <c r="A21163" s="1">
        <v>44579</v>
      </c>
      <c r="B21163">
        <v>728</v>
      </c>
      <c r="C21163" s="2" t="s">
        <v>31</v>
      </c>
      <c r="D21163" s="3">
        <v>1149028</v>
      </c>
      <c r="E21163" s="3">
        <v>10642</v>
      </c>
      <c r="F21163" s="3">
        <v>99578</v>
      </c>
      <c r="G21163">
        <v>11140</v>
      </c>
      <c r="H21163">
        <v>29</v>
      </c>
      <c r="I21163">
        <v>11388950</v>
      </c>
      <c r="J21163">
        <v>9448075</v>
      </c>
      <c r="K21163">
        <v>167</v>
      </c>
      <c r="L21163">
        <v>9453356</v>
      </c>
      <c r="M21163" s="3">
        <v>167</v>
      </c>
      <c r="N21163">
        <v>4088802</v>
      </c>
      <c r="O21163">
        <v>72</v>
      </c>
      <c r="P21163">
        <v>3739984</v>
      </c>
      <c r="Q21163">
        <v>66</v>
      </c>
      <c r="R21163">
        <v>1900787</v>
      </c>
      <c r="S21163">
        <v>34</v>
      </c>
      <c r="T21163">
        <v>5657342</v>
      </c>
    </row>
    <row r="21164" spans="1:20" x14ac:dyDescent="0.25">
      <c r="A21164" s="1">
        <v>44580</v>
      </c>
      <c r="B21164">
        <v>729</v>
      </c>
      <c r="C21164" s="2" t="s">
        <v>31</v>
      </c>
      <c r="D21164" s="3">
        <v>1193644</v>
      </c>
      <c r="E21164" s="3">
        <v>44616</v>
      </c>
      <c r="F21164" s="3">
        <v>137268</v>
      </c>
      <c r="G21164">
        <v>11177</v>
      </c>
      <c r="H21164">
        <v>37</v>
      </c>
      <c r="I21164">
        <v>11424550</v>
      </c>
      <c r="J21164">
        <v>9509384</v>
      </c>
      <c r="K21164">
        <v>168</v>
      </c>
      <c r="L21164">
        <v>9527015</v>
      </c>
      <c r="M21164" s="3">
        <v>168</v>
      </c>
      <c r="N21164">
        <v>4110205</v>
      </c>
      <c r="O21164">
        <v>73</v>
      </c>
      <c r="P21164">
        <v>3752721</v>
      </c>
      <c r="Q21164">
        <v>66</v>
      </c>
      <c r="R21164">
        <v>1940969</v>
      </c>
      <c r="S21164">
        <v>34</v>
      </c>
      <c r="T21164">
        <v>5657342</v>
      </c>
    </row>
    <row r="21165" spans="1:20" x14ac:dyDescent="0.25">
      <c r="A21165" s="1">
        <v>44581</v>
      </c>
      <c r="B21165">
        <v>730</v>
      </c>
      <c r="C21165" s="2" t="s">
        <v>31</v>
      </c>
      <c r="D21165" s="3">
        <v>1205069</v>
      </c>
      <c r="E21165" s="3">
        <v>11425</v>
      </c>
      <c r="F21165" s="3">
        <v>140864</v>
      </c>
      <c r="G21165">
        <v>11255</v>
      </c>
      <c r="H21165">
        <v>78</v>
      </c>
      <c r="I21165">
        <v>11446090</v>
      </c>
      <c r="J21165">
        <v>9527970</v>
      </c>
      <c r="K21165">
        <v>168</v>
      </c>
      <c r="L21165">
        <v>9545507</v>
      </c>
      <c r="M21165" s="3">
        <v>169</v>
      </c>
      <c r="N21165">
        <v>4114112</v>
      </c>
      <c r="O21165">
        <v>73</v>
      </c>
      <c r="P21165">
        <v>3755686</v>
      </c>
      <c r="Q21165">
        <v>66</v>
      </c>
      <c r="R21165">
        <v>1952529</v>
      </c>
      <c r="S21165">
        <v>35</v>
      </c>
      <c r="T21165">
        <v>5657342</v>
      </c>
    </row>
    <row r="21166" spans="1:20" x14ac:dyDescent="0.25">
      <c r="A21166" s="1">
        <v>44582</v>
      </c>
      <c r="B21166">
        <v>731</v>
      </c>
      <c r="C21166" s="2" t="s">
        <v>31</v>
      </c>
      <c r="D21166" s="3">
        <v>1216874</v>
      </c>
      <c r="E21166" s="3">
        <v>11805</v>
      </c>
      <c r="F21166" s="3">
        <v>152669</v>
      </c>
      <c r="G21166">
        <v>11291</v>
      </c>
      <c r="H21166">
        <v>36</v>
      </c>
      <c r="I21166">
        <v>11476500</v>
      </c>
      <c r="J21166">
        <v>9545901</v>
      </c>
      <c r="K21166">
        <v>169</v>
      </c>
      <c r="L21166">
        <v>9563480</v>
      </c>
      <c r="M21166" s="3">
        <v>169</v>
      </c>
      <c r="N21166">
        <v>4117869</v>
      </c>
      <c r="O21166">
        <v>73</v>
      </c>
      <c r="P21166">
        <v>3759065</v>
      </c>
      <c r="Q21166">
        <v>66</v>
      </c>
      <c r="R21166">
        <v>1963262</v>
      </c>
      <c r="S21166">
        <v>35</v>
      </c>
      <c r="T21166">
        <v>5657342</v>
      </c>
    </row>
    <row r="21167" spans="1:20" x14ac:dyDescent="0.25">
      <c r="A21167" s="1">
        <v>44583</v>
      </c>
      <c r="B21167">
        <v>732</v>
      </c>
      <c r="C21167" s="2" t="s">
        <v>31</v>
      </c>
      <c r="D21167" s="3">
        <v>1216874</v>
      </c>
      <c r="E21167" s="3">
        <v>0</v>
      </c>
      <c r="F21167" s="3">
        <v>152669</v>
      </c>
      <c r="G21167">
        <v>11291</v>
      </c>
      <c r="H21167">
        <v>0</v>
      </c>
      <c r="I21167">
        <v>11521870</v>
      </c>
      <c r="J21167">
        <v>9567407</v>
      </c>
      <c r="K21167">
        <v>169</v>
      </c>
      <c r="L21167">
        <v>9585005</v>
      </c>
      <c r="M21167" s="3">
        <v>169</v>
      </c>
      <c r="N21167">
        <v>4122566</v>
      </c>
      <c r="O21167">
        <v>73</v>
      </c>
      <c r="P21167">
        <v>3762765</v>
      </c>
      <c r="Q21167">
        <v>67</v>
      </c>
      <c r="R21167">
        <v>1976307</v>
      </c>
      <c r="S21167">
        <v>35</v>
      </c>
      <c r="T21167">
        <v>5657342</v>
      </c>
    </row>
    <row r="21168" spans="1:20" x14ac:dyDescent="0.25">
      <c r="A21168" s="1">
        <v>44584</v>
      </c>
      <c r="B21168">
        <v>733</v>
      </c>
      <c r="C21168" s="2" t="s">
        <v>31</v>
      </c>
      <c r="D21168" s="3">
        <v>1216874</v>
      </c>
      <c r="E21168" s="3">
        <v>0</v>
      </c>
      <c r="F21168" s="3">
        <v>141706</v>
      </c>
      <c r="G21168">
        <v>11291</v>
      </c>
      <c r="H21168">
        <v>0</v>
      </c>
      <c r="I21168">
        <v>11522170</v>
      </c>
      <c r="J21168">
        <v>9587903</v>
      </c>
      <c r="K21168">
        <v>169</v>
      </c>
      <c r="L21168">
        <v>9605341</v>
      </c>
      <c r="M21168" s="3">
        <v>170</v>
      </c>
      <c r="N21168">
        <v>4126807</v>
      </c>
      <c r="O21168">
        <v>73</v>
      </c>
      <c r="P21168">
        <v>3765973</v>
      </c>
      <c r="Q21168">
        <v>67</v>
      </c>
      <c r="R21168">
        <v>1988921</v>
      </c>
      <c r="S21168">
        <v>35</v>
      </c>
      <c r="T21168">
        <v>5657342</v>
      </c>
    </row>
    <row r="21169" spans="1:20" x14ac:dyDescent="0.25">
      <c r="A21169" s="1">
        <v>44585</v>
      </c>
      <c r="B21169">
        <v>734</v>
      </c>
      <c r="C21169" s="2" t="s">
        <v>31</v>
      </c>
      <c r="D21169" s="3">
        <v>1229584</v>
      </c>
      <c r="E21169" s="3">
        <v>12710</v>
      </c>
      <c r="F21169" s="3">
        <v>124950</v>
      </c>
      <c r="G21169">
        <v>11333</v>
      </c>
      <c r="H21169">
        <v>42</v>
      </c>
      <c r="I21169">
        <v>11522170</v>
      </c>
      <c r="J21169">
        <v>9588661</v>
      </c>
      <c r="K21169">
        <v>169</v>
      </c>
      <c r="L21169">
        <v>9606359</v>
      </c>
      <c r="M21169" s="3">
        <v>170</v>
      </c>
      <c r="N21169">
        <v>4127249</v>
      </c>
      <c r="O21169">
        <v>73</v>
      </c>
      <c r="P21169">
        <v>3766141</v>
      </c>
      <c r="Q21169">
        <v>67</v>
      </c>
      <c r="R21169">
        <v>1989327</v>
      </c>
      <c r="S21169">
        <v>35</v>
      </c>
      <c r="T21169">
        <v>5657342</v>
      </c>
    </row>
    <row r="21170" spans="1:20" x14ac:dyDescent="0.25">
      <c r="A21170" s="1">
        <v>44586</v>
      </c>
      <c r="B21170">
        <v>735</v>
      </c>
      <c r="C21170" s="2" t="s">
        <v>31</v>
      </c>
      <c r="D21170" s="3">
        <v>1265075</v>
      </c>
      <c r="E21170" s="3">
        <v>35491</v>
      </c>
      <c r="F21170" s="3">
        <v>149737</v>
      </c>
      <c r="G21170">
        <v>11370</v>
      </c>
      <c r="H21170">
        <v>37</v>
      </c>
      <c r="I21170">
        <v>11531170</v>
      </c>
      <c r="J21170">
        <v>9595827</v>
      </c>
      <c r="K21170">
        <v>170</v>
      </c>
      <c r="L21170">
        <v>9613636</v>
      </c>
      <c r="M21170" s="3">
        <v>170</v>
      </c>
      <c r="N21170">
        <v>4128883</v>
      </c>
      <c r="O21170">
        <v>73</v>
      </c>
      <c r="P21170">
        <v>3766943</v>
      </c>
      <c r="Q21170">
        <v>67</v>
      </c>
      <c r="R21170">
        <v>1994188</v>
      </c>
      <c r="S21170">
        <v>35</v>
      </c>
      <c r="T21170">
        <v>5657342</v>
      </c>
    </row>
    <row r="21171" spans="1:20" x14ac:dyDescent="0.25">
      <c r="A21171" s="1">
        <v>44587</v>
      </c>
      <c r="B21171">
        <v>736</v>
      </c>
      <c r="C21171" s="2" t="s">
        <v>31</v>
      </c>
      <c r="D21171" s="3">
        <v>1280640</v>
      </c>
      <c r="E21171" s="3">
        <v>15565</v>
      </c>
      <c r="F21171" s="3">
        <v>153803</v>
      </c>
      <c r="G21171">
        <v>11422</v>
      </c>
      <c r="H21171">
        <v>52</v>
      </c>
      <c r="I21171">
        <v>11552070</v>
      </c>
      <c r="J21171">
        <v>9609301</v>
      </c>
      <c r="K21171">
        <v>170</v>
      </c>
      <c r="L21171">
        <v>9627221</v>
      </c>
      <c r="M21171" s="3">
        <v>170</v>
      </c>
      <c r="N21171">
        <v>4131915</v>
      </c>
      <c r="O21171">
        <v>73</v>
      </c>
      <c r="P21171">
        <v>3769507</v>
      </c>
      <c r="Q21171">
        <v>67</v>
      </c>
      <c r="R21171">
        <v>2001945</v>
      </c>
      <c r="S21171">
        <v>35</v>
      </c>
      <c r="T21171">
        <v>5657342</v>
      </c>
    </row>
    <row r="21172" spans="1:20" x14ac:dyDescent="0.25">
      <c r="A21172" s="1">
        <v>44588</v>
      </c>
      <c r="B21172">
        <v>737</v>
      </c>
      <c r="C21172" s="2" t="s">
        <v>31</v>
      </c>
      <c r="D21172" s="3">
        <v>1295267</v>
      </c>
      <c r="E21172" s="3">
        <v>14627</v>
      </c>
      <c r="F21172" s="3">
        <v>156881</v>
      </c>
      <c r="G21172">
        <v>11489</v>
      </c>
      <c r="H21172">
        <v>67</v>
      </c>
      <c r="I21172">
        <v>11570770</v>
      </c>
      <c r="J21172">
        <v>9624650</v>
      </c>
      <c r="K21172">
        <v>170</v>
      </c>
      <c r="L21172">
        <v>9642498</v>
      </c>
      <c r="M21172" s="3">
        <v>170</v>
      </c>
      <c r="N21172">
        <v>4135138</v>
      </c>
      <c r="O21172">
        <v>73</v>
      </c>
      <c r="P21172">
        <v>3772286</v>
      </c>
      <c r="Q21172">
        <v>67</v>
      </c>
      <c r="R21172">
        <v>2011022</v>
      </c>
      <c r="S21172">
        <v>36</v>
      </c>
      <c r="T21172">
        <v>5657342</v>
      </c>
    </row>
    <row r="21173" spans="1:20" x14ac:dyDescent="0.25">
      <c r="A21173" s="1">
        <v>44589</v>
      </c>
      <c r="B21173">
        <v>738</v>
      </c>
      <c r="C21173" s="2" t="s">
        <v>31</v>
      </c>
      <c r="D21173" s="3">
        <v>1309815</v>
      </c>
      <c r="E21173" s="3">
        <v>14548</v>
      </c>
      <c r="F21173" s="3">
        <v>171429</v>
      </c>
      <c r="G21173">
        <v>11532</v>
      </c>
      <c r="H21173">
        <v>43</v>
      </c>
      <c r="I21173">
        <v>11591870</v>
      </c>
      <c r="J21173">
        <v>9641220</v>
      </c>
      <c r="K21173">
        <v>170</v>
      </c>
      <c r="L21173">
        <v>9658815</v>
      </c>
      <c r="M21173" s="3">
        <v>171</v>
      </c>
      <c r="N21173">
        <v>4139506</v>
      </c>
      <c r="O21173">
        <v>73</v>
      </c>
      <c r="P21173">
        <v>3775150</v>
      </c>
      <c r="Q21173">
        <v>67</v>
      </c>
      <c r="R21173">
        <v>2019989</v>
      </c>
      <c r="S21173">
        <v>36</v>
      </c>
      <c r="T21173">
        <v>5657342</v>
      </c>
    </row>
    <row r="21174" spans="1:20" x14ac:dyDescent="0.25">
      <c r="A21174" s="1">
        <v>44590</v>
      </c>
      <c r="B21174">
        <v>739</v>
      </c>
      <c r="C21174" s="2" t="s">
        <v>31</v>
      </c>
      <c r="D21174" s="3">
        <v>1309815</v>
      </c>
      <c r="E21174" s="3">
        <v>0</v>
      </c>
      <c r="F21174" s="3">
        <v>171429</v>
      </c>
      <c r="G21174">
        <v>11532</v>
      </c>
      <c r="H21174">
        <v>0</v>
      </c>
      <c r="I21174">
        <v>11619070</v>
      </c>
      <c r="J21174">
        <v>9659884</v>
      </c>
      <c r="K21174">
        <v>171</v>
      </c>
      <c r="L21174">
        <v>9677370</v>
      </c>
      <c r="M21174" s="3">
        <v>171</v>
      </c>
      <c r="N21174">
        <v>4143495</v>
      </c>
      <c r="O21174">
        <v>73</v>
      </c>
      <c r="P21174">
        <v>3778716</v>
      </c>
      <c r="Q21174">
        <v>67</v>
      </c>
      <c r="R21174">
        <v>2030803</v>
      </c>
      <c r="S21174">
        <v>36</v>
      </c>
      <c r="T21174">
        <v>5657342</v>
      </c>
    </row>
    <row r="21175" spans="1:20" x14ac:dyDescent="0.25">
      <c r="A21175" s="1">
        <v>44591</v>
      </c>
      <c r="B21175">
        <v>740</v>
      </c>
      <c r="C21175" s="2" t="s">
        <v>31</v>
      </c>
      <c r="D21175" s="3">
        <v>1309815</v>
      </c>
      <c r="E21175" s="3">
        <v>0</v>
      </c>
      <c r="F21175" s="3">
        <v>171429</v>
      </c>
      <c r="G21175">
        <v>11532</v>
      </c>
      <c r="H21175">
        <v>0</v>
      </c>
      <c r="I21175">
        <v>11619670</v>
      </c>
      <c r="J21175">
        <v>9677709</v>
      </c>
      <c r="K21175">
        <v>171</v>
      </c>
      <c r="L21175">
        <v>9695077</v>
      </c>
      <c r="M21175" s="3">
        <v>171</v>
      </c>
      <c r="N21175">
        <v>4147317</v>
      </c>
      <c r="O21175">
        <v>73</v>
      </c>
      <c r="P21175">
        <v>3782546</v>
      </c>
      <c r="Q21175">
        <v>67</v>
      </c>
      <c r="R21175">
        <v>2040692</v>
      </c>
      <c r="S21175">
        <v>36</v>
      </c>
      <c r="T21175">
        <v>5657342</v>
      </c>
    </row>
    <row r="21176" spans="1:20" x14ac:dyDescent="0.25">
      <c r="A21176" s="1">
        <v>44592</v>
      </c>
      <c r="B21176">
        <v>741</v>
      </c>
      <c r="C21176" s="2" t="s">
        <v>31</v>
      </c>
      <c r="D21176" s="3">
        <v>1321903</v>
      </c>
      <c r="E21176" s="3">
        <v>12088</v>
      </c>
      <c r="F21176" s="3">
        <v>172875</v>
      </c>
      <c r="G21176">
        <v>11561</v>
      </c>
      <c r="H21176">
        <v>29</v>
      </c>
      <c r="I21176">
        <v>11619670</v>
      </c>
      <c r="J21176">
        <v>9678157</v>
      </c>
      <c r="K21176">
        <v>171</v>
      </c>
      <c r="L21176">
        <v>9695700</v>
      </c>
      <c r="M21176" s="3">
        <v>171</v>
      </c>
      <c r="N21176">
        <v>4147512</v>
      </c>
      <c r="O21176">
        <v>73</v>
      </c>
      <c r="P21176">
        <v>3782674</v>
      </c>
      <c r="Q21176">
        <v>67</v>
      </c>
      <c r="R21176">
        <v>2040927</v>
      </c>
      <c r="S21176">
        <v>36</v>
      </c>
      <c r="T21176">
        <v>5657342</v>
      </c>
    </row>
    <row r="21177" spans="1:20" x14ac:dyDescent="0.25">
      <c r="A21177" s="1">
        <v>44593</v>
      </c>
      <c r="B21177">
        <v>742</v>
      </c>
      <c r="C21177" s="2" t="s">
        <v>31</v>
      </c>
      <c r="D21177" s="3">
        <v>1343240</v>
      </c>
      <c r="E21177" s="3">
        <v>21337</v>
      </c>
      <c r="F21177" s="3">
        <v>149596</v>
      </c>
      <c r="G21177">
        <v>11607</v>
      </c>
      <c r="H21177">
        <v>46</v>
      </c>
      <c r="I21177">
        <v>11624570</v>
      </c>
      <c r="J21177">
        <v>9682861</v>
      </c>
      <c r="K21177">
        <v>171</v>
      </c>
      <c r="L21177">
        <v>9700594</v>
      </c>
      <c r="M21177" s="3">
        <v>171</v>
      </c>
      <c r="N21177">
        <v>4148707</v>
      </c>
      <c r="O21177">
        <v>73</v>
      </c>
      <c r="P21177">
        <v>3783597</v>
      </c>
      <c r="Q21177">
        <v>67</v>
      </c>
      <c r="R21177">
        <v>2043677</v>
      </c>
      <c r="S21177">
        <v>36</v>
      </c>
      <c r="T21177">
        <v>5657342</v>
      </c>
    </row>
    <row r="21178" spans="1:20" x14ac:dyDescent="0.25">
      <c r="A21178" s="1">
        <v>44594</v>
      </c>
      <c r="B21178">
        <v>743</v>
      </c>
      <c r="C21178" s="2" t="s">
        <v>31</v>
      </c>
      <c r="D21178" s="3">
        <v>1347150</v>
      </c>
      <c r="E21178" s="3">
        <v>3910</v>
      </c>
      <c r="F21178" s="3">
        <v>142081</v>
      </c>
      <c r="G21178">
        <v>11666</v>
      </c>
      <c r="H21178">
        <v>59</v>
      </c>
      <c r="I21178">
        <v>11639870</v>
      </c>
      <c r="J21178">
        <v>9694992</v>
      </c>
      <c r="K21178">
        <v>171</v>
      </c>
      <c r="L21178">
        <v>9712641</v>
      </c>
      <c r="M21178" s="3">
        <v>172</v>
      </c>
      <c r="N21178">
        <v>4151649</v>
      </c>
      <c r="O21178">
        <v>73</v>
      </c>
      <c r="P21178">
        <v>3786409</v>
      </c>
      <c r="Q21178">
        <v>67</v>
      </c>
      <c r="R21178">
        <v>2049763</v>
      </c>
      <c r="S21178">
        <v>36</v>
      </c>
      <c r="T21178">
        <v>5657342</v>
      </c>
    </row>
    <row r="21179" spans="1:20" x14ac:dyDescent="0.25">
      <c r="A21179" s="1">
        <v>44595</v>
      </c>
      <c r="B21179">
        <v>744</v>
      </c>
      <c r="C21179" s="2" t="s">
        <v>31</v>
      </c>
      <c r="D21179" s="3">
        <v>1352598</v>
      </c>
      <c r="E21179" s="3">
        <v>5448</v>
      </c>
      <c r="F21179" s="3">
        <v>135724</v>
      </c>
      <c r="G21179">
        <v>11711</v>
      </c>
      <c r="H21179">
        <v>45</v>
      </c>
      <c r="I21179">
        <v>11660870</v>
      </c>
      <c r="J21179">
        <v>9708525</v>
      </c>
      <c r="K21179">
        <v>172</v>
      </c>
      <c r="L21179">
        <v>9726031</v>
      </c>
      <c r="M21179" s="3">
        <v>172</v>
      </c>
      <c r="N21179">
        <v>4154578</v>
      </c>
      <c r="O21179">
        <v>73</v>
      </c>
      <c r="P21179">
        <v>3789527</v>
      </c>
      <c r="Q21179">
        <v>67</v>
      </c>
      <c r="R21179">
        <v>2056979</v>
      </c>
      <c r="S21179">
        <v>36</v>
      </c>
      <c r="T21179">
        <v>5657342</v>
      </c>
    </row>
    <row r="21180" spans="1:20" x14ac:dyDescent="0.25">
      <c r="A21180" s="1">
        <v>44596</v>
      </c>
      <c r="B21180">
        <v>745</v>
      </c>
      <c r="C21180" s="2" t="s">
        <v>31</v>
      </c>
      <c r="D21180" s="3">
        <v>1359208</v>
      </c>
      <c r="E21180" s="3">
        <v>6610</v>
      </c>
      <c r="F21180" s="3">
        <v>142334</v>
      </c>
      <c r="G21180">
        <v>11749</v>
      </c>
      <c r="H21180">
        <v>38</v>
      </c>
      <c r="I21180">
        <v>11671670</v>
      </c>
      <c r="J21180">
        <v>9723042</v>
      </c>
      <c r="K21180">
        <v>172</v>
      </c>
      <c r="L21180">
        <v>9740291</v>
      </c>
      <c r="M21180" s="3">
        <v>172</v>
      </c>
      <c r="N21180">
        <v>4157649</v>
      </c>
      <c r="O21180">
        <v>73</v>
      </c>
      <c r="P21180">
        <v>3792876</v>
      </c>
      <c r="Q21180">
        <v>67</v>
      </c>
      <c r="R21180">
        <v>2064701</v>
      </c>
      <c r="S21180">
        <v>36</v>
      </c>
      <c r="T21180">
        <v>5657342</v>
      </c>
    </row>
    <row r="21181" spans="1:20" x14ac:dyDescent="0.25">
      <c r="A21181" s="1">
        <v>44597</v>
      </c>
      <c r="B21181">
        <v>746</v>
      </c>
      <c r="C21181" s="2" t="s">
        <v>31</v>
      </c>
      <c r="D21181" s="3">
        <v>1359208</v>
      </c>
      <c r="E21181" s="3">
        <v>0</v>
      </c>
      <c r="F21181" s="3">
        <v>142334</v>
      </c>
      <c r="G21181">
        <v>11749</v>
      </c>
      <c r="H21181">
        <v>0</v>
      </c>
      <c r="I21181">
        <v>11672770</v>
      </c>
      <c r="J21181">
        <v>9735887</v>
      </c>
      <c r="K21181">
        <v>172</v>
      </c>
      <c r="L21181">
        <v>9753259</v>
      </c>
      <c r="M21181" s="3">
        <v>172</v>
      </c>
      <c r="N21181">
        <v>4160470</v>
      </c>
      <c r="O21181">
        <v>74</v>
      </c>
      <c r="P21181">
        <v>3796302</v>
      </c>
      <c r="Q21181">
        <v>67</v>
      </c>
      <c r="R21181">
        <v>2071142</v>
      </c>
      <c r="S21181">
        <v>37</v>
      </c>
      <c r="T21181">
        <v>5657342</v>
      </c>
    </row>
    <row r="21182" spans="1:20" x14ac:dyDescent="0.25">
      <c r="A21182" s="1">
        <v>44598</v>
      </c>
      <c r="B21182">
        <v>747</v>
      </c>
      <c r="C21182" s="2" t="s">
        <v>31</v>
      </c>
      <c r="D21182" s="3">
        <v>1359208</v>
      </c>
      <c r="E21182" s="3">
        <v>0</v>
      </c>
      <c r="F21182" s="3">
        <v>129624</v>
      </c>
      <c r="G21182">
        <v>11749</v>
      </c>
      <c r="H21182">
        <v>0</v>
      </c>
      <c r="I21182">
        <v>11676470</v>
      </c>
      <c r="J21182">
        <v>9736070</v>
      </c>
      <c r="K21182">
        <v>172</v>
      </c>
      <c r="L21182">
        <v>9753755</v>
      </c>
      <c r="M21182" s="3">
        <v>172</v>
      </c>
      <c r="N21182">
        <v>4160712</v>
      </c>
      <c r="O21182">
        <v>74</v>
      </c>
      <c r="P21182">
        <v>3796416</v>
      </c>
      <c r="Q21182">
        <v>67</v>
      </c>
      <c r="R21182">
        <v>2071282</v>
      </c>
      <c r="S21182">
        <v>37</v>
      </c>
      <c r="T21182">
        <v>5657342</v>
      </c>
    </row>
    <row r="21183" spans="1:20" x14ac:dyDescent="0.25">
      <c r="A21183" s="1">
        <v>44599</v>
      </c>
      <c r="B21183">
        <v>748</v>
      </c>
      <c r="C21183" s="2" t="s">
        <v>31</v>
      </c>
      <c r="D21183" s="3">
        <v>1365034</v>
      </c>
      <c r="E21183" s="3">
        <v>5826</v>
      </c>
      <c r="F21183" s="3">
        <v>99959</v>
      </c>
      <c r="G21183">
        <v>11784</v>
      </c>
      <c r="H21183">
        <v>35</v>
      </c>
      <c r="I21183">
        <v>11676470</v>
      </c>
      <c r="J21183">
        <v>9755820</v>
      </c>
      <c r="K21183">
        <v>172</v>
      </c>
      <c r="L21183">
        <v>9773118</v>
      </c>
      <c r="M21183" s="3">
        <v>173</v>
      </c>
      <c r="N21183">
        <v>4164867</v>
      </c>
      <c r="O21183">
        <v>74</v>
      </c>
      <c r="P21183">
        <v>3801866</v>
      </c>
      <c r="Q21183">
        <v>67</v>
      </c>
      <c r="R21183">
        <v>2080707</v>
      </c>
      <c r="S21183">
        <v>37</v>
      </c>
      <c r="T21183">
        <v>5657342</v>
      </c>
    </row>
    <row r="21184" spans="1:20" x14ac:dyDescent="0.25">
      <c r="A21184" s="1">
        <v>44600</v>
      </c>
      <c r="B21184">
        <v>749</v>
      </c>
      <c r="C21184" s="2" t="s">
        <v>31</v>
      </c>
      <c r="D21184" s="3">
        <v>1375429</v>
      </c>
      <c r="E21184" s="3">
        <v>10395</v>
      </c>
      <c r="F21184" s="3">
        <v>94789</v>
      </c>
      <c r="G21184">
        <v>11832</v>
      </c>
      <c r="H21184">
        <v>48</v>
      </c>
      <c r="I21184">
        <v>11703170</v>
      </c>
      <c r="J21184">
        <v>9761780</v>
      </c>
      <c r="K21184">
        <v>173</v>
      </c>
      <c r="L21184">
        <v>9779171</v>
      </c>
      <c r="M21184" s="3">
        <v>173</v>
      </c>
      <c r="N21184">
        <v>4166114</v>
      </c>
      <c r="O21184">
        <v>74</v>
      </c>
      <c r="P21184">
        <v>3803322</v>
      </c>
      <c r="Q21184">
        <v>67</v>
      </c>
      <c r="R21184">
        <v>2084006</v>
      </c>
      <c r="S21184">
        <v>37</v>
      </c>
      <c r="T21184">
        <v>5657342</v>
      </c>
    </row>
    <row r="21185" spans="1:20" x14ac:dyDescent="0.25">
      <c r="A21185" s="1">
        <v>44601</v>
      </c>
      <c r="B21185">
        <v>750</v>
      </c>
      <c r="C21185" s="2" t="s">
        <v>31</v>
      </c>
      <c r="D21185" s="3">
        <v>1379252</v>
      </c>
      <c r="E21185" s="3">
        <v>3823</v>
      </c>
      <c r="F21185" s="3">
        <v>83985</v>
      </c>
      <c r="G21185">
        <v>11872</v>
      </c>
      <c r="H21185">
        <v>40</v>
      </c>
      <c r="I21185">
        <v>11733470</v>
      </c>
      <c r="J21185">
        <v>9770908</v>
      </c>
      <c r="K21185">
        <v>173</v>
      </c>
      <c r="L21185">
        <v>9788311</v>
      </c>
      <c r="M21185" s="3">
        <v>173</v>
      </c>
      <c r="N21185">
        <v>4168246</v>
      </c>
      <c r="O21185">
        <v>74</v>
      </c>
      <c r="P21185">
        <v>3805957</v>
      </c>
      <c r="Q21185">
        <v>67</v>
      </c>
      <c r="R21185">
        <v>2088127</v>
      </c>
      <c r="S21185">
        <v>37</v>
      </c>
      <c r="T21185">
        <v>5657342</v>
      </c>
    </row>
    <row r="21186" spans="1:20" x14ac:dyDescent="0.25">
      <c r="A21186" s="1">
        <v>44602</v>
      </c>
      <c r="B21186">
        <v>751</v>
      </c>
      <c r="C21186" s="2" t="s">
        <v>31</v>
      </c>
      <c r="D21186" s="3">
        <v>1383715</v>
      </c>
      <c r="E21186" s="3">
        <v>4463</v>
      </c>
      <c r="F21186" s="3">
        <v>73900</v>
      </c>
      <c r="G21186">
        <v>11921</v>
      </c>
      <c r="H21186">
        <v>49</v>
      </c>
      <c r="I21186">
        <v>11749270</v>
      </c>
      <c r="J21186">
        <v>9780805</v>
      </c>
      <c r="K21186">
        <v>173</v>
      </c>
      <c r="L21186">
        <v>9798194</v>
      </c>
      <c r="M21186" s="3">
        <v>173</v>
      </c>
      <c r="N21186">
        <v>4170396</v>
      </c>
      <c r="O21186">
        <v>74</v>
      </c>
      <c r="P21186">
        <v>3808729</v>
      </c>
      <c r="Q21186">
        <v>67</v>
      </c>
      <c r="R21186">
        <v>2092794</v>
      </c>
      <c r="S21186">
        <v>37</v>
      </c>
      <c r="T21186">
        <v>5657342</v>
      </c>
    </row>
    <row r="21187" spans="1:20" x14ac:dyDescent="0.25">
      <c r="A21187" s="1">
        <v>44603</v>
      </c>
      <c r="B21187">
        <v>752</v>
      </c>
      <c r="C21187" s="2" t="s">
        <v>31</v>
      </c>
      <c r="D21187" s="3">
        <v>1388561</v>
      </c>
      <c r="E21187" s="3">
        <v>4846</v>
      </c>
      <c r="F21187" s="3">
        <v>78746</v>
      </c>
      <c r="G21187">
        <v>11957</v>
      </c>
      <c r="H21187">
        <v>36</v>
      </c>
      <c r="I21187">
        <v>11762970</v>
      </c>
      <c r="J21187">
        <v>9791884</v>
      </c>
      <c r="K21187">
        <v>173</v>
      </c>
      <c r="L21187">
        <v>9809101</v>
      </c>
      <c r="M21187" s="3">
        <v>173</v>
      </c>
      <c r="N21187">
        <v>4172455</v>
      </c>
      <c r="O21187">
        <v>74</v>
      </c>
      <c r="P21187">
        <v>3811848</v>
      </c>
      <c r="Q21187">
        <v>67</v>
      </c>
      <c r="R21187">
        <v>2098223</v>
      </c>
      <c r="S21187">
        <v>37</v>
      </c>
      <c r="T21187">
        <v>5657342</v>
      </c>
    </row>
    <row r="21188" spans="1:20" x14ac:dyDescent="0.25">
      <c r="A21188" s="1">
        <v>44604</v>
      </c>
      <c r="B21188">
        <v>753</v>
      </c>
      <c r="C21188" s="2" t="s">
        <v>31</v>
      </c>
      <c r="D21188" s="3">
        <v>1388561</v>
      </c>
      <c r="E21188" s="3">
        <v>0</v>
      </c>
      <c r="F21188" s="3">
        <v>78746</v>
      </c>
      <c r="G21188">
        <v>11957</v>
      </c>
      <c r="H21188">
        <v>0</v>
      </c>
      <c r="I21188">
        <v>11775770</v>
      </c>
      <c r="J21188">
        <v>9802006</v>
      </c>
      <c r="K21188">
        <v>173</v>
      </c>
      <c r="L21188">
        <v>9819131</v>
      </c>
      <c r="M21188" s="3">
        <v>174</v>
      </c>
      <c r="N21188">
        <v>4174298</v>
      </c>
      <c r="O21188">
        <v>74</v>
      </c>
      <c r="P21188">
        <v>3815105</v>
      </c>
      <c r="Q21188">
        <v>67</v>
      </c>
      <c r="R21188">
        <v>2102789</v>
      </c>
      <c r="S21188">
        <v>37</v>
      </c>
      <c r="T21188">
        <v>5657342</v>
      </c>
    </row>
    <row r="21189" spans="1:20" x14ac:dyDescent="0.25">
      <c r="A21189" s="1">
        <v>44605</v>
      </c>
      <c r="B21189">
        <v>754</v>
      </c>
      <c r="C21189" s="2" t="s">
        <v>31</v>
      </c>
      <c r="D21189" s="3">
        <v>1388561</v>
      </c>
      <c r="E21189" s="3">
        <v>0</v>
      </c>
      <c r="F21189" s="3">
        <v>66658</v>
      </c>
      <c r="G21189">
        <v>11957</v>
      </c>
      <c r="H21189">
        <v>0</v>
      </c>
      <c r="I21189">
        <v>11777070</v>
      </c>
      <c r="J21189">
        <v>9812046</v>
      </c>
      <c r="K21189">
        <v>173</v>
      </c>
      <c r="L21189">
        <v>9829091</v>
      </c>
      <c r="M21189" s="3">
        <v>174</v>
      </c>
      <c r="N21189">
        <v>4176187</v>
      </c>
      <c r="O21189">
        <v>74</v>
      </c>
      <c r="P21189">
        <v>3818347</v>
      </c>
      <c r="Q21189">
        <v>67</v>
      </c>
      <c r="R21189">
        <v>2107265</v>
      </c>
      <c r="S21189">
        <v>37</v>
      </c>
      <c r="T21189">
        <v>5657342</v>
      </c>
    </row>
    <row r="21190" spans="1:20" x14ac:dyDescent="0.25">
      <c r="A21190" s="1">
        <v>44606</v>
      </c>
      <c r="B21190">
        <v>755</v>
      </c>
      <c r="C21190" s="2" t="s">
        <v>31</v>
      </c>
      <c r="D21190" s="3">
        <v>1392891</v>
      </c>
      <c r="E21190" s="3">
        <v>4330</v>
      </c>
      <c r="F21190" s="3">
        <v>49651</v>
      </c>
      <c r="G21190">
        <v>11990</v>
      </c>
      <c r="H21190">
        <v>33</v>
      </c>
      <c r="I21190">
        <v>11777070</v>
      </c>
      <c r="J21190">
        <v>9812047</v>
      </c>
      <c r="K21190">
        <v>173</v>
      </c>
      <c r="L21190">
        <v>9829208</v>
      </c>
      <c r="M21190" s="3">
        <v>174</v>
      </c>
      <c r="N21190">
        <v>4176257</v>
      </c>
      <c r="O21190">
        <v>74</v>
      </c>
      <c r="P21190">
        <v>3818373</v>
      </c>
      <c r="Q21190">
        <v>67</v>
      </c>
      <c r="R21190">
        <v>2107288</v>
      </c>
      <c r="S21190">
        <v>37</v>
      </c>
      <c r="T21190">
        <v>5657342</v>
      </c>
    </row>
    <row r="21191" spans="1:20" x14ac:dyDescent="0.25">
      <c r="A21191" s="1">
        <v>44607</v>
      </c>
      <c r="B21191">
        <v>756</v>
      </c>
      <c r="C21191" s="2" t="s">
        <v>31</v>
      </c>
      <c r="D21191" s="3">
        <v>1399324</v>
      </c>
      <c r="E21191" s="3">
        <v>6433</v>
      </c>
      <c r="F21191" s="3">
        <v>52174</v>
      </c>
      <c r="G21191">
        <v>12022</v>
      </c>
      <c r="H21191">
        <v>32</v>
      </c>
      <c r="I21191">
        <v>11791770</v>
      </c>
      <c r="J21191">
        <v>9820344</v>
      </c>
      <c r="K21191">
        <v>174</v>
      </c>
      <c r="L21191">
        <v>9837419</v>
      </c>
      <c r="M21191" s="3">
        <v>174</v>
      </c>
      <c r="N21191">
        <v>4177767</v>
      </c>
      <c r="O21191">
        <v>74</v>
      </c>
      <c r="P21191">
        <v>3820713</v>
      </c>
      <c r="Q21191">
        <v>68</v>
      </c>
      <c r="R21191">
        <v>2111563</v>
      </c>
      <c r="S21191">
        <v>37</v>
      </c>
      <c r="T21191">
        <v>5657342</v>
      </c>
    </row>
    <row r="21192" spans="1:20" x14ac:dyDescent="0.25">
      <c r="A21192" s="1">
        <v>44608</v>
      </c>
      <c r="B21192">
        <v>757</v>
      </c>
      <c r="C21192" s="2" t="s">
        <v>31</v>
      </c>
      <c r="D21192" s="3">
        <v>1400784</v>
      </c>
      <c r="E21192" s="3">
        <v>1460</v>
      </c>
      <c r="F21192" s="3">
        <v>48186</v>
      </c>
      <c r="G21192">
        <v>12063</v>
      </c>
      <c r="H21192">
        <v>41</v>
      </c>
      <c r="I21192">
        <v>11797970</v>
      </c>
      <c r="J21192">
        <v>9826630</v>
      </c>
      <c r="K21192">
        <v>174</v>
      </c>
      <c r="L21192">
        <v>9843560</v>
      </c>
      <c r="M21192" s="3">
        <v>174</v>
      </c>
      <c r="N21192">
        <v>4179003</v>
      </c>
      <c r="O21192">
        <v>74</v>
      </c>
      <c r="P21192">
        <v>3822609</v>
      </c>
      <c r="Q21192">
        <v>68</v>
      </c>
      <c r="R21192">
        <v>2114286</v>
      </c>
      <c r="S21192">
        <v>37</v>
      </c>
      <c r="T21192">
        <v>5657342</v>
      </c>
    </row>
    <row r="21193" spans="1:20" x14ac:dyDescent="0.25">
      <c r="A21193" s="1">
        <v>44609</v>
      </c>
      <c r="B21193">
        <v>758</v>
      </c>
      <c r="C21193" s="2" t="s">
        <v>31</v>
      </c>
      <c r="D21193" s="3">
        <v>1402609</v>
      </c>
      <c r="E21193" s="3">
        <v>1825</v>
      </c>
      <c r="F21193" s="3">
        <v>43401</v>
      </c>
      <c r="G21193">
        <v>12100</v>
      </c>
      <c r="H21193">
        <v>37</v>
      </c>
      <c r="I21193">
        <v>11883970</v>
      </c>
      <c r="J21193">
        <v>9836560</v>
      </c>
      <c r="K21193">
        <v>174</v>
      </c>
      <c r="L21193">
        <v>9851551</v>
      </c>
      <c r="M21193" s="3">
        <v>174</v>
      </c>
      <c r="N21193">
        <v>4180783</v>
      </c>
      <c r="O21193">
        <v>74</v>
      </c>
      <c r="P21193">
        <v>3824931</v>
      </c>
      <c r="Q21193">
        <v>68</v>
      </c>
      <c r="R21193">
        <v>2117764</v>
      </c>
      <c r="S21193">
        <v>37</v>
      </c>
      <c r="T21193">
        <v>5657342</v>
      </c>
    </row>
    <row r="21194" spans="1:20" x14ac:dyDescent="0.25">
      <c r="A21194" s="1">
        <v>44610</v>
      </c>
      <c r="B21194">
        <v>759</v>
      </c>
      <c r="C21194" s="2" t="s">
        <v>31</v>
      </c>
      <c r="D21194" s="3">
        <v>1404832</v>
      </c>
      <c r="E21194" s="3">
        <v>2223</v>
      </c>
      <c r="F21194" s="3">
        <v>45624</v>
      </c>
      <c r="G21194">
        <v>12131</v>
      </c>
      <c r="H21194">
        <v>31</v>
      </c>
      <c r="I21194">
        <v>11897470</v>
      </c>
      <c r="J21194">
        <v>9845462</v>
      </c>
      <c r="K21194">
        <v>174</v>
      </c>
      <c r="L21194">
        <v>9860323</v>
      </c>
      <c r="M21194" s="3">
        <v>174</v>
      </c>
      <c r="N21194">
        <v>4182392</v>
      </c>
      <c r="O21194">
        <v>74</v>
      </c>
      <c r="P21194">
        <v>3827639</v>
      </c>
      <c r="Q21194">
        <v>68</v>
      </c>
      <c r="R21194">
        <v>2121922</v>
      </c>
      <c r="S21194">
        <v>38</v>
      </c>
      <c r="T21194">
        <v>5657342</v>
      </c>
    </row>
    <row r="21195" spans="1:20" x14ac:dyDescent="0.25">
      <c r="A21195" s="1">
        <v>44611</v>
      </c>
      <c r="B21195">
        <v>760</v>
      </c>
      <c r="C21195" s="2" t="s">
        <v>31</v>
      </c>
      <c r="D21195" s="3">
        <v>1404832</v>
      </c>
      <c r="E21195" s="3">
        <v>0</v>
      </c>
      <c r="F21195" s="3">
        <v>45624</v>
      </c>
      <c r="G21195">
        <v>12131</v>
      </c>
      <c r="H21195">
        <v>0</v>
      </c>
      <c r="I21195">
        <v>11914970</v>
      </c>
      <c r="J21195">
        <v>9853584</v>
      </c>
      <c r="K21195">
        <v>174</v>
      </c>
      <c r="L21195">
        <v>9868373</v>
      </c>
      <c r="M21195" s="3">
        <v>174</v>
      </c>
      <c r="N21195">
        <v>4183752</v>
      </c>
      <c r="O21195">
        <v>74</v>
      </c>
      <c r="P21195">
        <v>3830382</v>
      </c>
      <c r="Q21195">
        <v>68</v>
      </c>
      <c r="R21195">
        <v>2125396</v>
      </c>
      <c r="S21195">
        <v>38</v>
      </c>
      <c r="T21195">
        <v>5657342</v>
      </c>
    </row>
    <row r="21196" spans="1:20" x14ac:dyDescent="0.25">
      <c r="A21196" s="1">
        <v>44612</v>
      </c>
      <c r="B21196">
        <v>761</v>
      </c>
      <c r="C21196" s="2" t="s">
        <v>31</v>
      </c>
      <c r="D21196" s="3">
        <v>1404832</v>
      </c>
      <c r="E21196" s="3">
        <v>0</v>
      </c>
      <c r="F21196" s="3">
        <v>39798</v>
      </c>
      <c r="G21196">
        <v>12131</v>
      </c>
      <c r="H21196">
        <v>0</v>
      </c>
      <c r="I21196">
        <v>11915070</v>
      </c>
      <c r="J21196">
        <v>9853670</v>
      </c>
      <c r="K21196">
        <v>174</v>
      </c>
      <c r="L21196">
        <v>9868537</v>
      </c>
      <c r="M21196" s="3">
        <v>174</v>
      </c>
      <c r="N21196">
        <v>4183816</v>
      </c>
      <c r="O21196">
        <v>74</v>
      </c>
      <c r="P21196">
        <v>3830412</v>
      </c>
      <c r="Q21196">
        <v>68</v>
      </c>
      <c r="R21196">
        <v>2125456</v>
      </c>
      <c r="S21196">
        <v>38</v>
      </c>
      <c r="T21196">
        <v>5657342</v>
      </c>
    </row>
    <row r="21197" spans="1:20" x14ac:dyDescent="0.25">
      <c r="A21197" s="1">
        <v>44613</v>
      </c>
      <c r="B21197">
        <v>762</v>
      </c>
      <c r="C21197" s="2" t="s">
        <v>31</v>
      </c>
      <c r="D21197" s="3">
        <v>1404832</v>
      </c>
      <c r="E21197" s="3">
        <v>0</v>
      </c>
      <c r="F21197" s="3">
        <v>29403</v>
      </c>
      <c r="G21197">
        <v>12131</v>
      </c>
      <c r="H21197">
        <v>0</v>
      </c>
      <c r="I21197">
        <v>11915070</v>
      </c>
      <c r="J21197">
        <v>9853670</v>
      </c>
      <c r="K21197">
        <v>174</v>
      </c>
      <c r="L21197">
        <v>9868589</v>
      </c>
      <c r="M21197" s="3">
        <v>174</v>
      </c>
      <c r="N21197">
        <v>4183849</v>
      </c>
      <c r="O21197">
        <v>74</v>
      </c>
      <c r="P21197">
        <v>3830426</v>
      </c>
      <c r="Q21197">
        <v>68</v>
      </c>
      <c r="R21197">
        <v>2125462</v>
      </c>
      <c r="S21197">
        <v>38</v>
      </c>
      <c r="T21197">
        <v>5657342</v>
      </c>
    </row>
    <row r="21198" spans="1:20" x14ac:dyDescent="0.25">
      <c r="A21198" s="1">
        <v>44614</v>
      </c>
      <c r="B21198">
        <v>763</v>
      </c>
      <c r="C21198" s="2" t="s">
        <v>31</v>
      </c>
      <c r="D21198" s="3">
        <v>1406824</v>
      </c>
      <c r="E21198" s="3">
        <v>1992</v>
      </c>
      <c r="F21198" s="3">
        <v>27572</v>
      </c>
      <c r="G21198">
        <v>12163</v>
      </c>
      <c r="H21198">
        <v>32</v>
      </c>
      <c r="I21198">
        <v>11919970</v>
      </c>
      <c r="J21198">
        <v>9853674</v>
      </c>
      <c r="K21198">
        <v>174</v>
      </c>
      <c r="L21198">
        <v>9868732</v>
      </c>
      <c r="M21198" s="3">
        <v>174</v>
      </c>
      <c r="N21198">
        <v>4183932</v>
      </c>
      <c r="O21198">
        <v>74</v>
      </c>
      <c r="P21198">
        <v>3830464</v>
      </c>
      <c r="Q21198">
        <v>68</v>
      </c>
      <c r="R21198">
        <v>2125488</v>
      </c>
      <c r="S21198">
        <v>38</v>
      </c>
      <c r="T21198">
        <v>5657342</v>
      </c>
    </row>
    <row r="21199" spans="1:20" x14ac:dyDescent="0.25">
      <c r="A21199" s="1">
        <v>44615</v>
      </c>
      <c r="B21199">
        <v>764</v>
      </c>
      <c r="C21199" s="2" t="s">
        <v>31</v>
      </c>
      <c r="D21199" s="3">
        <v>1410753</v>
      </c>
      <c r="E21199" s="3">
        <v>3929</v>
      </c>
      <c r="F21199" s="3">
        <v>27038</v>
      </c>
      <c r="G21199">
        <v>12189</v>
      </c>
      <c r="H21199">
        <v>26</v>
      </c>
      <c r="I21199">
        <v>11929670</v>
      </c>
      <c r="J21199">
        <v>9874746</v>
      </c>
      <c r="K21199">
        <v>175</v>
      </c>
      <c r="L21199">
        <v>9889464</v>
      </c>
      <c r="M21199" s="3">
        <v>175</v>
      </c>
      <c r="N21199">
        <v>4187447</v>
      </c>
      <c r="O21199">
        <v>74</v>
      </c>
      <c r="P21199">
        <v>3837559</v>
      </c>
      <c r="Q21199">
        <v>68</v>
      </c>
      <c r="R21199">
        <v>2134797</v>
      </c>
      <c r="S21199">
        <v>38</v>
      </c>
      <c r="T21199">
        <v>5657342</v>
      </c>
    </row>
    <row r="21200" spans="1:20" x14ac:dyDescent="0.25">
      <c r="A21200" s="1">
        <v>44616</v>
      </c>
      <c r="B21200">
        <v>765</v>
      </c>
      <c r="C21200" s="2" t="s">
        <v>31</v>
      </c>
      <c r="D21200" s="3">
        <v>1411773</v>
      </c>
      <c r="E21200" s="3">
        <v>1020</v>
      </c>
      <c r="F21200" s="3">
        <v>23212</v>
      </c>
      <c r="G21200">
        <v>12246</v>
      </c>
      <c r="H21200">
        <v>57</v>
      </c>
      <c r="I21200">
        <v>11948370</v>
      </c>
      <c r="J21200">
        <v>9881179</v>
      </c>
      <c r="K21200">
        <v>175</v>
      </c>
      <c r="L21200">
        <v>9895881</v>
      </c>
      <c r="M21200" s="3">
        <v>175</v>
      </c>
      <c r="N21200">
        <v>4188548</v>
      </c>
      <c r="O21200">
        <v>74</v>
      </c>
      <c r="P21200">
        <v>3839758</v>
      </c>
      <c r="Q21200">
        <v>68</v>
      </c>
      <c r="R21200">
        <v>2137525</v>
      </c>
      <c r="S21200">
        <v>38</v>
      </c>
      <c r="T21200">
        <v>5657342</v>
      </c>
    </row>
    <row r="21201" spans="1:20" x14ac:dyDescent="0.25">
      <c r="A21201" s="1">
        <v>44617</v>
      </c>
      <c r="B21201">
        <v>766</v>
      </c>
      <c r="C21201" s="2" t="s">
        <v>31</v>
      </c>
      <c r="D21201" s="3">
        <v>1412677</v>
      </c>
      <c r="E21201" s="3">
        <v>904</v>
      </c>
      <c r="F21201" s="3">
        <v>24116</v>
      </c>
      <c r="G21201">
        <v>12261</v>
      </c>
      <c r="H21201">
        <v>15</v>
      </c>
      <c r="I21201">
        <v>11964770</v>
      </c>
      <c r="J21201">
        <v>9887608</v>
      </c>
      <c r="K21201">
        <v>175</v>
      </c>
      <c r="L21201">
        <v>9902095</v>
      </c>
      <c r="M21201" s="3">
        <v>175</v>
      </c>
      <c r="N21201">
        <v>4189608</v>
      </c>
      <c r="O21201">
        <v>74</v>
      </c>
      <c r="P21201">
        <v>3841833</v>
      </c>
      <c r="Q21201">
        <v>68</v>
      </c>
      <c r="R21201">
        <v>2140363</v>
      </c>
      <c r="S21201">
        <v>38</v>
      </c>
      <c r="T21201">
        <v>5657342</v>
      </c>
    </row>
    <row r="21202" spans="1:20" x14ac:dyDescent="0.25">
      <c r="A21202" s="1">
        <v>44618</v>
      </c>
      <c r="B21202">
        <v>767</v>
      </c>
      <c r="C21202" s="2" t="s">
        <v>31</v>
      </c>
      <c r="D21202" s="3">
        <v>1412677</v>
      </c>
      <c r="E21202" s="3">
        <v>0</v>
      </c>
      <c r="F21202" s="3">
        <v>24116</v>
      </c>
      <c r="G21202">
        <v>12261</v>
      </c>
      <c r="H21202">
        <v>0</v>
      </c>
      <c r="I21202">
        <v>11972970</v>
      </c>
      <c r="J21202">
        <v>9894302</v>
      </c>
      <c r="K21202">
        <v>175</v>
      </c>
      <c r="L21202">
        <v>9908824</v>
      </c>
      <c r="M21202" s="3">
        <v>175</v>
      </c>
      <c r="N21202">
        <v>4190788</v>
      </c>
      <c r="O21202">
        <v>74</v>
      </c>
      <c r="P21202">
        <v>3844130</v>
      </c>
      <c r="Q21202">
        <v>68</v>
      </c>
      <c r="R21202">
        <v>2143104</v>
      </c>
      <c r="S21202">
        <v>38</v>
      </c>
      <c r="T21202">
        <v>5657342</v>
      </c>
    </row>
    <row r="21203" spans="1:20" x14ac:dyDescent="0.25">
      <c r="A21203" s="1">
        <v>44619</v>
      </c>
      <c r="B21203">
        <v>768</v>
      </c>
      <c r="C21203" s="2" t="s">
        <v>31</v>
      </c>
      <c r="D21203" s="3">
        <v>1412677</v>
      </c>
      <c r="E21203" s="3">
        <v>0</v>
      </c>
      <c r="F21203" s="3">
        <v>19786</v>
      </c>
      <c r="G21203">
        <v>12261</v>
      </c>
      <c r="H21203">
        <v>0</v>
      </c>
      <c r="I21203">
        <v>11973970</v>
      </c>
      <c r="J21203">
        <v>9902085</v>
      </c>
      <c r="K21203">
        <v>175</v>
      </c>
      <c r="L21203">
        <v>9916538</v>
      </c>
      <c r="M21203" s="3">
        <v>175</v>
      </c>
      <c r="N21203">
        <v>4192009</v>
      </c>
      <c r="O21203">
        <v>74</v>
      </c>
      <c r="P21203">
        <v>3846923</v>
      </c>
      <c r="Q21203">
        <v>68</v>
      </c>
      <c r="R21203">
        <v>2146256</v>
      </c>
      <c r="S21203">
        <v>38</v>
      </c>
      <c r="T21203">
        <v>5657342</v>
      </c>
    </row>
    <row r="21204" spans="1:20" x14ac:dyDescent="0.25">
      <c r="A21204" s="1">
        <v>44620</v>
      </c>
      <c r="B21204">
        <v>769</v>
      </c>
      <c r="C21204" s="2" t="s">
        <v>31</v>
      </c>
      <c r="D21204" s="3">
        <v>1413756</v>
      </c>
      <c r="E21204" s="3">
        <v>1079</v>
      </c>
      <c r="F21204" s="3">
        <v>14432</v>
      </c>
      <c r="G21204">
        <v>12289</v>
      </c>
      <c r="H21204">
        <v>28</v>
      </c>
      <c r="I21204">
        <v>11982670</v>
      </c>
      <c r="J21204">
        <v>9905399</v>
      </c>
      <c r="K21204">
        <v>175</v>
      </c>
      <c r="L21204">
        <v>9919829</v>
      </c>
      <c r="M21204" s="3">
        <v>175</v>
      </c>
      <c r="N21204">
        <v>4192607</v>
      </c>
      <c r="O21204">
        <v>74</v>
      </c>
      <c r="P21204">
        <v>3848121</v>
      </c>
      <c r="Q21204">
        <v>68</v>
      </c>
      <c r="R21204">
        <v>2147673</v>
      </c>
      <c r="S21204">
        <v>38</v>
      </c>
      <c r="T21204">
        <v>5657342</v>
      </c>
    </row>
    <row r="21205" spans="1:20" x14ac:dyDescent="0.25">
      <c r="A21205" s="1">
        <v>44621</v>
      </c>
      <c r="B21205">
        <v>770</v>
      </c>
      <c r="C21205" s="2" t="s">
        <v>31</v>
      </c>
      <c r="D21205" s="3">
        <v>1415832</v>
      </c>
      <c r="E21205" s="3">
        <v>2076</v>
      </c>
      <c r="F21205" s="3">
        <v>15048</v>
      </c>
      <c r="G21205">
        <v>12311</v>
      </c>
      <c r="H21205">
        <v>22</v>
      </c>
      <c r="I21205">
        <v>11987070</v>
      </c>
      <c r="J21205">
        <v>9907398</v>
      </c>
      <c r="K21205">
        <v>175</v>
      </c>
      <c r="L21205">
        <v>9921921</v>
      </c>
      <c r="M21205" s="3">
        <v>175</v>
      </c>
      <c r="N21205">
        <v>4193013</v>
      </c>
      <c r="O21205">
        <v>74</v>
      </c>
      <c r="P21205">
        <v>3848796</v>
      </c>
      <c r="Q21205">
        <v>68</v>
      </c>
      <c r="R21205">
        <v>2148643</v>
      </c>
      <c r="S21205">
        <v>38</v>
      </c>
      <c r="T21205">
        <v>5657342</v>
      </c>
    </row>
    <row r="21206" spans="1:20" x14ac:dyDescent="0.25">
      <c r="A21206" s="1">
        <v>44622</v>
      </c>
      <c r="B21206">
        <v>771</v>
      </c>
      <c r="C21206" s="2" t="s">
        <v>31</v>
      </c>
      <c r="D21206" s="3">
        <v>1416371</v>
      </c>
      <c r="E21206" s="3">
        <v>539</v>
      </c>
      <c r="F21206" s="3">
        <v>13762</v>
      </c>
      <c r="G21206">
        <v>12332</v>
      </c>
      <c r="H21206">
        <v>21</v>
      </c>
      <c r="I21206">
        <v>11992370</v>
      </c>
      <c r="J21206">
        <v>9914315</v>
      </c>
      <c r="K21206">
        <v>175</v>
      </c>
      <c r="L21206">
        <v>9928812</v>
      </c>
      <c r="M21206" s="3">
        <v>176</v>
      </c>
      <c r="N21206">
        <v>4194280</v>
      </c>
      <c r="O21206">
        <v>74</v>
      </c>
      <c r="P21206">
        <v>3851084</v>
      </c>
      <c r="Q21206">
        <v>68</v>
      </c>
      <c r="R21206">
        <v>2151662</v>
      </c>
      <c r="S21206">
        <v>38</v>
      </c>
      <c r="T21206">
        <v>5657342</v>
      </c>
    </row>
    <row r="21207" spans="1:20" x14ac:dyDescent="0.25">
      <c r="A21207" s="1">
        <v>44623</v>
      </c>
      <c r="B21207">
        <v>772</v>
      </c>
      <c r="C21207" s="2" t="s">
        <v>31</v>
      </c>
      <c r="D21207" s="3">
        <v>1417205</v>
      </c>
      <c r="E21207" s="3">
        <v>834</v>
      </c>
      <c r="F21207" s="3">
        <v>12373</v>
      </c>
      <c r="G21207">
        <v>12362</v>
      </c>
      <c r="H21207">
        <v>30</v>
      </c>
      <c r="I21207">
        <v>12002070</v>
      </c>
      <c r="J21207">
        <v>9920537</v>
      </c>
      <c r="K21207">
        <v>175</v>
      </c>
      <c r="L21207">
        <v>9934916</v>
      </c>
      <c r="M21207" s="3">
        <v>176</v>
      </c>
      <c r="N21207">
        <v>4195376</v>
      </c>
      <c r="O21207">
        <v>74</v>
      </c>
      <c r="P21207">
        <v>3852940</v>
      </c>
      <c r="Q21207">
        <v>68</v>
      </c>
      <c r="R21207">
        <v>2154344</v>
      </c>
      <c r="S21207">
        <v>38</v>
      </c>
      <c r="T21207">
        <v>5657342</v>
      </c>
    </row>
    <row r="21208" spans="1:20" x14ac:dyDescent="0.25">
      <c r="A21208" s="1">
        <v>44624</v>
      </c>
      <c r="B21208">
        <v>773</v>
      </c>
      <c r="C21208" s="2" t="s">
        <v>31</v>
      </c>
      <c r="D21208" s="3">
        <v>1418001</v>
      </c>
      <c r="E21208" s="3">
        <v>796</v>
      </c>
      <c r="F21208" s="3">
        <v>13169</v>
      </c>
      <c r="G21208">
        <v>12373</v>
      </c>
      <c r="H21208">
        <v>11</v>
      </c>
      <c r="I21208">
        <v>12014170</v>
      </c>
      <c r="J21208">
        <v>9925759</v>
      </c>
      <c r="K21208">
        <v>175</v>
      </c>
      <c r="L21208">
        <v>9940039</v>
      </c>
      <c r="M21208" s="3">
        <v>176</v>
      </c>
      <c r="N21208">
        <v>4196417</v>
      </c>
      <c r="O21208">
        <v>74</v>
      </c>
      <c r="P21208">
        <v>3854381</v>
      </c>
      <c r="Q21208">
        <v>68</v>
      </c>
      <c r="R21208">
        <v>2156746</v>
      </c>
      <c r="S21208">
        <v>38</v>
      </c>
      <c r="T21208">
        <v>5657342</v>
      </c>
    </row>
    <row r="21209" spans="1:20" x14ac:dyDescent="0.25">
      <c r="A21209" s="1">
        <v>44625</v>
      </c>
      <c r="B21209">
        <v>774</v>
      </c>
      <c r="C21209" s="2" t="s">
        <v>31</v>
      </c>
      <c r="D21209" s="3">
        <v>1418001</v>
      </c>
      <c r="E21209" s="3">
        <v>0</v>
      </c>
      <c r="F21209" s="3">
        <v>13169</v>
      </c>
      <c r="G21209">
        <v>12373</v>
      </c>
      <c r="H21209">
        <v>0</v>
      </c>
      <c r="I21209">
        <v>12021870</v>
      </c>
      <c r="J21209">
        <v>9930619</v>
      </c>
      <c r="K21209">
        <v>176</v>
      </c>
      <c r="L21209">
        <v>9944844</v>
      </c>
      <c r="M21209" s="3">
        <v>176</v>
      </c>
      <c r="N21209">
        <v>4197337</v>
      </c>
      <c r="O21209">
        <v>74</v>
      </c>
      <c r="P21209">
        <v>3855691</v>
      </c>
      <c r="Q21209">
        <v>68</v>
      </c>
      <c r="R21209">
        <v>2158968</v>
      </c>
      <c r="S21209">
        <v>38</v>
      </c>
      <c r="T21209">
        <v>5657342</v>
      </c>
    </row>
    <row r="21210" spans="1:20" x14ac:dyDescent="0.25">
      <c r="A21210" s="1">
        <v>44626</v>
      </c>
      <c r="B21210">
        <v>775</v>
      </c>
      <c r="C21210" s="2" t="s">
        <v>31</v>
      </c>
      <c r="D21210" s="3">
        <v>1418001</v>
      </c>
      <c r="E21210" s="3">
        <v>0</v>
      </c>
      <c r="F21210" s="3">
        <v>13169</v>
      </c>
      <c r="G21210">
        <v>12373</v>
      </c>
      <c r="H21210">
        <v>0</v>
      </c>
      <c r="I21210">
        <v>12021870</v>
      </c>
      <c r="J21210">
        <v>9936873</v>
      </c>
      <c r="K21210">
        <v>176</v>
      </c>
      <c r="L21210">
        <v>9950936</v>
      </c>
      <c r="M21210" s="3">
        <v>176</v>
      </c>
      <c r="N21210">
        <v>4198406</v>
      </c>
      <c r="O21210">
        <v>74</v>
      </c>
      <c r="P21210">
        <v>3857492</v>
      </c>
      <c r="Q21210">
        <v>68</v>
      </c>
      <c r="R21210">
        <v>2161744</v>
      </c>
      <c r="S21210">
        <v>38</v>
      </c>
      <c r="T21210">
        <v>5657342</v>
      </c>
    </row>
    <row r="21211" spans="1:20" x14ac:dyDescent="0.25">
      <c r="A21211" s="1">
        <v>44627</v>
      </c>
      <c r="B21211">
        <v>776</v>
      </c>
      <c r="C21211" s="2" t="s">
        <v>31</v>
      </c>
      <c r="D21211" s="3">
        <v>1418884</v>
      </c>
      <c r="E21211" s="3">
        <v>883</v>
      </c>
      <c r="F21211" s="3">
        <v>12060</v>
      </c>
      <c r="G21211">
        <v>12391</v>
      </c>
      <c r="H21211">
        <v>18</v>
      </c>
      <c r="I21211">
        <v>12021870</v>
      </c>
      <c r="J21211">
        <v>9939576</v>
      </c>
      <c r="K21211">
        <v>176</v>
      </c>
      <c r="L21211">
        <v>9953618</v>
      </c>
      <c r="M21211" s="3">
        <v>176</v>
      </c>
      <c r="N21211">
        <v>4198915</v>
      </c>
      <c r="O21211">
        <v>74</v>
      </c>
      <c r="P21211">
        <v>3858272</v>
      </c>
      <c r="Q21211">
        <v>68</v>
      </c>
      <c r="R21211">
        <v>2163059</v>
      </c>
      <c r="S21211">
        <v>38</v>
      </c>
      <c r="T21211">
        <v>5657342</v>
      </c>
    </row>
    <row r="21212" spans="1:20" x14ac:dyDescent="0.25">
      <c r="A21212" s="1">
        <v>44628</v>
      </c>
      <c r="B21212">
        <v>777</v>
      </c>
      <c r="C21212" s="2" t="s">
        <v>31</v>
      </c>
      <c r="D21212" s="3">
        <v>1420339</v>
      </c>
      <c r="E21212" s="3">
        <v>1455</v>
      </c>
      <c r="F21212" s="3">
        <v>9586</v>
      </c>
      <c r="G21212">
        <v>12411</v>
      </c>
      <c r="H21212">
        <v>20</v>
      </c>
      <c r="I21212">
        <v>12027670</v>
      </c>
      <c r="J21212">
        <v>9940704</v>
      </c>
      <c r="K21212">
        <v>176</v>
      </c>
      <c r="L21212">
        <v>9954832</v>
      </c>
      <c r="M21212" s="3">
        <v>176</v>
      </c>
      <c r="N21212">
        <v>4199197</v>
      </c>
      <c r="O21212">
        <v>74</v>
      </c>
      <c r="P21212">
        <v>3858620</v>
      </c>
      <c r="Q21212">
        <v>68</v>
      </c>
      <c r="R21212">
        <v>2163640</v>
      </c>
      <c r="S21212">
        <v>38</v>
      </c>
      <c r="T21212">
        <v>5657342</v>
      </c>
    </row>
    <row r="21213" spans="1:20" x14ac:dyDescent="0.25">
      <c r="A21213" s="1">
        <v>44629</v>
      </c>
      <c r="B21213">
        <v>778</v>
      </c>
      <c r="C21213" s="2" t="s">
        <v>31</v>
      </c>
      <c r="D21213" s="3">
        <v>1420910</v>
      </c>
      <c r="E21213" s="3">
        <v>571</v>
      </c>
      <c r="F21213" s="3">
        <v>9137</v>
      </c>
      <c r="G21213">
        <v>12428</v>
      </c>
      <c r="H21213">
        <v>17</v>
      </c>
      <c r="I21213">
        <v>12032270</v>
      </c>
      <c r="J21213">
        <v>9945044</v>
      </c>
      <c r="K21213">
        <v>176</v>
      </c>
      <c r="L21213">
        <v>9959136</v>
      </c>
      <c r="M21213" s="3">
        <v>176</v>
      </c>
      <c r="N21213">
        <v>4200119</v>
      </c>
      <c r="O21213">
        <v>74</v>
      </c>
      <c r="P21213">
        <v>3859831</v>
      </c>
      <c r="Q21213">
        <v>68</v>
      </c>
      <c r="R21213">
        <v>2165579</v>
      </c>
      <c r="S21213">
        <v>38</v>
      </c>
      <c r="T21213">
        <v>5657342</v>
      </c>
    </row>
    <row r="21214" spans="1:20" x14ac:dyDescent="0.25">
      <c r="A21214" s="1">
        <v>44630</v>
      </c>
      <c r="B21214">
        <v>779</v>
      </c>
      <c r="C21214" s="2" t="s">
        <v>31</v>
      </c>
      <c r="D21214" s="3">
        <v>1421512</v>
      </c>
      <c r="E21214" s="3">
        <v>602</v>
      </c>
      <c r="F21214" s="3">
        <v>8835</v>
      </c>
      <c r="G21214">
        <v>12455</v>
      </c>
      <c r="H21214">
        <v>27</v>
      </c>
      <c r="I21214">
        <v>12040470</v>
      </c>
      <c r="J21214">
        <v>9949570</v>
      </c>
      <c r="K21214">
        <v>176</v>
      </c>
      <c r="L21214">
        <v>9963608</v>
      </c>
      <c r="M21214" s="3">
        <v>176</v>
      </c>
      <c r="N21214">
        <v>4200995</v>
      </c>
      <c r="O21214">
        <v>74</v>
      </c>
      <c r="P21214">
        <v>3860960</v>
      </c>
      <c r="Q21214">
        <v>68</v>
      </c>
      <c r="R21214">
        <v>2167677</v>
      </c>
      <c r="S21214">
        <v>38</v>
      </c>
      <c r="T21214">
        <v>5657342</v>
      </c>
    </row>
    <row r="21215" spans="1:20" x14ac:dyDescent="0.25">
      <c r="A21215" s="1">
        <v>44631</v>
      </c>
      <c r="B21215">
        <v>780</v>
      </c>
      <c r="C21215" s="2" t="s">
        <v>31</v>
      </c>
      <c r="D21215" s="3">
        <v>1422069</v>
      </c>
      <c r="E21215" s="3">
        <v>557</v>
      </c>
      <c r="F21215" s="3">
        <v>9392</v>
      </c>
      <c r="G21215">
        <v>12464</v>
      </c>
      <c r="H21215">
        <v>9</v>
      </c>
      <c r="I21215">
        <v>12045570</v>
      </c>
      <c r="J21215">
        <v>9953812</v>
      </c>
      <c r="K21215">
        <v>176</v>
      </c>
      <c r="L21215">
        <v>9967742</v>
      </c>
      <c r="M21215" s="3">
        <v>176</v>
      </c>
      <c r="N21215">
        <v>4201738</v>
      </c>
      <c r="O21215">
        <v>74</v>
      </c>
      <c r="P21215">
        <v>3862126</v>
      </c>
      <c r="Q21215">
        <v>68</v>
      </c>
      <c r="R21215">
        <v>2169639</v>
      </c>
      <c r="S21215">
        <v>38</v>
      </c>
      <c r="T21215">
        <v>5657342</v>
      </c>
    </row>
    <row r="21216" spans="1:20" x14ac:dyDescent="0.25">
      <c r="A21216" s="1">
        <v>44632</v>
      </c>
      <c r="B21216">
        <v>781</v>
      </c>
      <c r="C21216" s="2" t="s">
        <v>31</v>
      </c>
      <c r="D21216" s="3">
        <v>1422069</v>
      </c>
      <c r="E21216" s="3">
        <v>0</v>
      </c>
      <c r="F21216" s="3">
        <v>9392</v>
      </c>
      <c r="G21216">
        <v>12464</v>
      </c>
      <c r="H21216">
        <v>0</v>
      </c>
      <c r="I21216">
        <v>12045570</v>
      </c>
      <c r="J21216">
        <v>9957850</v>
      </c>
      <c r="K21216">
        <v>176</v>
      </c>
      <c r="L21216">
        <v>9971869</v>
      </c>
      <c r="M21216" s="3">
        <v>176</v>
      </c>
      <c r="N21216">
        <v>4202595</v>
      </c>
      <c r="O21216">
        <v>74</v>
      </c>
      <c r="P21216">
        <v>3863245</v>
      </c>
      <c r="Q21216">
        <v>68</v>
      </c>
      <c r="R21216">
        <v>2171500</v>
      </c>
      <c r="S21216">
        <v>38</v>
      </c>
      <c r="T21216">
        <v>5657342</v>
      </c>
    </row>
    <row r="21217" spans="1:20" x14ac:dyDescent="0.25">
      <c r="A21217" s="1">
        <v>44633</v>
      </c>
      <c r="B21217">
        <v>782</v>
      </c>
      <c r="C21217" s="2" t="s">
        <v>31</v>
      </c>
      <c r="D21217" s="3">
        <v>1422069</v>
      </c>
      <c r="E21217" s="3">
        <v>0</v>
      </c>
      <c r="F21217" s="3">
        <v>8313</v>
      </c>
      <c r="G21217">
        <v>12464</v>
      </c>
      <c r="H21217">
        <v>0</v>
      </c>
      <c r="I21217">
        <v>12045570</v>
      </c>
      <c r="J21217">
        <v>9962403</v>
      </c>
      <c r="K21217">
        <v>176</v>
      </c>
      <c r="L21217">
        <v>9976365</v>
      </c>
      <c r="M21217" s="3">
        <v>176</v>
      </c>
      <c r="N21217">
        <v>4203415</v>
      </c>
      <c r="O21217">
        <v>74</v>
      </c>
      <c r="P21217">
        <v>3864419</v>
      </c>
      <c r="Q21217">
        <v>68</v>
      </c>
      <c r="R21217">
        <v>2173646</v>
      </c>
      <c r="S21217">
        <v>38</v>
      </c>
      <c r="T21217">
        <v>5657342</v>
      </c>
    </row>
    <row r="21218" spans="1:20" x14ac:dyDescent="0.25">
      <c r="A21218" s="1">
        <v>44634</v>
      </c>
      <c r="B21218">
        <v>783</v>
      </c>
      <c r="C21218" s="2" t="s">
        <v>31</v>
      </c>
      <c r="D21218" s="3">
        <v>1422544</v>
      </c>
      <c r="E21218" s="3">
        <v>475</v>
      </c>
      <c r="F21218" s="3">
        <v>6712</v>
      </c>
      <c r="G21218">
        <v>12480</v>
      </c>
      <c r="H21218">
        <v>16</v>
      </c>
      <c r="I21218">
        <v>12052570</v>
      </c>
      <c r="J21218">
        <v>9964151</v>
      </c>
      <c r="K21218">
        <v>176</v>
      </c>
      <c r="L21218">
        <v>9978137</v>
      </c>
      <c r="M21218" s="3">
        <v>176</v>
      </c>
      <c r="N21218">
        <v>4203775</v>
      </c>
      <c r="O21218">
        <v>74</v>
      </c>
      <c r="P21218">
        <v>3864921</v>
      </c>
      <c r="Q21218">
        <v>68</v>
      </c>
      <c r="R21218">
        <v>2174498</v>
      </c>
      <c r="S21218">
        <v>38</v>
      </c>
      <c r="T21218">
        <v>5657342</v>
      </c>
    </row>
    <row r="21219" spans="1:20" x14ac:dyDescent="0.25">
      <c r="A21219" s="1">
        <v>44635</v>
      </c>
      <c r="B21219">
        <v>784</v>
      </c>
      <c r="C21219" s="2" t="s">
        <v>31</v>
      </c>
      <c r="D21219" s="3">
        <v>1423015</v>
      </c>
      <c r="E21219" s="3">
        <v>471</v>
      </c>
      <c r="F21219" s="3">
        <v>6644</v>
      </c>
      <c r="G21219">
        <v>12489</v>
      </c>
      <c r="H21219">
        <v>9</v>
      </c>
      <c r="I21219">
        <v>12057430</v>
      </c>
      <c r="J21219">
        <v>9965080</v>
      </c>
      <c r="K21219">
        <v>176</v>
      </c>
      <c r="L21219">
        <v>9979132</v>
      </c>
      <c r="M21219" s="3">
        <v>176</v>
      </c>
      <c r="N21219">
        <v>4203991</v>
      </c>
      <c r="O21219">
        <v>74</v>
      </c>
      <c r="P21219">
        <v>3865209</v>
      </c>
      <c r="Q21219">
        <v>68</v>
      </c>
      <c r="R21219">
        <v>2174962</v>
      </c>
      <c r="S21219">
        <v>38</v>
      </c>
      <c r="T21219">
        <v>5657342</v>
      </c>
    </row>
    <row r="21220" spans="1:20" x14ac:dyDescent="0.25">
      <c r="A21220" s="1">
        <v>44636</v>
      </c>
      <c r="B21220">
        <v>785</v>
      </c>
      <c r="C21220" s="2" t="s">
        <v>31</v>
      </c>
      <c r="D21220" s="3">
        <v>1423893</v>
      </c>
      <c r="E21220" s="3">
        <v>878</v>
      </c>
      <c r="F21220" s="3">
        <v>6688</v>
      </c>
      <c r="G21220">
        <v>12512</v>
      </c>
      <c r="H21220">
        <v>23</v>
      </c>
      <c r="I21220">
        <v>12064730</v>
      </c>
      <c r="J21220">
        <v>9968531</v>
      </c>
      <c r="K21220">
        <v>176</v>
      </c>
      <c r="L21220">
        <v>9982492</v>
      </c>
      <c r="M21220" s="3">
        <v>176</v>
      </c>
      <c r="N21220">
        <v>4204685</v>
      </c>
      <c r="O21220">
        <v>74</v>
      </c>
      <c r="P21220">
        <v>3866020</v>
      </c>
      <c r="Q21220">
        <v>68</v>
      </c>
      <c r="R21220">
        <v>2176562</v>
      </c>
      <c r="S21220">
        <v>38</v>
      </c>
      <c r="T21220">
        <v>5657342</v>
      </c>
    </row>
    <row r="21221" spans="1:20" x14ac:dyDescent="0.25">
      <c r="A21221" s="1">
        <v>44637</v>
      </c>
      <c r="B21221">
        <v>786</v>
      </c>
      <c r="C21221" s="2" t="s">
        <v>31</v>
      </c>
      <c r="D21221" s="3">
        <v>1424317</v>
      </c>
      <c r="E21221" s="3">
        <v>424</v>
      </c>
      <c r="F21221" s="3">
        <v>6316</v>
      </c>
      <c r="G21221">
        <v>12522</v>
      </c>
      <c r="H21221">
        <v>10</v>
      </c>
      <c r="I21221">
        <v>12071530</v>
      </c>
      <c r="J21221">
        <v>9972230</v>
      </c>
      <c r="K21221">
        <v>176</v>
      </c>
      <c r="L21221">
        <v>9986101</v>
      </c>
      <c r="M21221" s="3">
        <v>177</v>
      </c>
      <c r="N21221">
        <v>4205407</v>
      </c>
      <c r="O21221">
        <v>74</v>
      </c>
      <c r="P21221">
        <v>3866906</v>
      </c>
      <c r="Q21221">
        <v>68</v>
      </c>
      <c r="R21221">
        <v>2178229</v>
      </c>
      <c r="S21221">
        <v>39</v>
      </c>
      <c r="T21221">
        <v>5657342</v>
      </c>
    </row>
    <row r="21222" spans="1:20" x14ac:dyDescent="0.25">
      <c r="A21222" s="1">
        <v>44638</v>
      </c>
      <c r="B21222">
        <v>787</v>
      </c>
      <c r="C21222" s="2" t="s">
        <v>31</v>
      </c>
      <c r="D21222" s="3">
        <v>1424823</v>
      </c>
      <c r="E21222" s="3">
        <v>506</v>
      </c>
      <c r="F21222" s="3">
        <v>6822</v>
      </c>
      <c r="G21222">
        <v>12531</v>
      </c>
      <c r="H21222">
        <v>9</v>
      </c>
      <c r="I21222">
        <v>12081030</v>
      </c>
      <c r="J21222">
        <v>9976055</v>
      </c>
      <c r="K21222">
        <v>176</v>
      </c>
      <c r="L21222">
        <v>9989787</v>
      </c>
      <c r="M21222" s="3">
        <v>177</v>
      </c>
      <c r="N21222">
        <v>4206056</v>
      </c>
      <c r="O21222">
        <v>74</v>
      </c>
      <c r="P21222">
        <v>3867829</v>
      </c>
      <c r="Q21222">
        <v>68</v>
      </c>
      <c r="R21222">
        <v>2180027</v>
      </c>
      <c r="S21222">
        <v>39</v>
      </c>
      <c r="T21222">
        <v>5657342</v>
      </c>
    </row>
    <row r="21223" spans="1:20" x14ac:dyDescent="0.25">
      <c r="A21223" s="1">
        <v>44639</v>
      </c>
      <c r="B21223">
        <v>788</v>
      </c>
      <c r="C21223" s="2" t="s">
        <v>31</v>
      </c>
      <c r="D21223" s="3">
        <v>1424823</v>
      </c>
      <c r="E21223" s="3">
        <v>0</v>
      </c>
      <c r="F21223" s="3">
        <v>6822</v>
      </c>
      <c r="G21223">
        <v>12531</v>
      </c>
      <c r="H21223">
        <v>0</v>
      </c>
      <c r="I21223">
        <v>12081030</v>
      </c>
      <c r="J21223">
        <v>9980393</v>
      </c>
      <c r="K21223">
        <v>176</v>
      </c>
      <c r="L21223">
        <v>9994054</v>
      </c>
      <c r="M21223" s="3">
        <v>177</v>
      </c>
      <c r="N21223">
        <v>4206897</v>
      </c>
      <c r="O21223">
        <v>74</v>
      </c>
      <c r="P21223">
        <v>3868832</v>
      </c>
      <c r="Q21223">
        <v>68</v>
      </c>
      <c r="R21223">
        <v>2182035</v>
      </c>
      <c r="S21223">
        <v>39</v>
      </c>
      <c r="T21223">
        <v>5657342</v>
      </c>
    </row>
    <row r="21224" spans="1:20" x14ac:dyDescent="0.25">
      <c r="A21224" s="1">
        <v>44640</v>
      </c>
      <c r="B21224">
        <v>789</v>
      </c>
      <c r="C21224" s="2" t="s">
        <v>31</v>
      </c>
      <c r="D21224" s="3">
        <v>1424823</v>
      </c>
      <c r="E21224" s="3">
        <v>0</v>
      </c>
      <c r="F21224" s="3">
        <v>5939</v>
      </c>
      <c r="G21224">
        <v>12531</v>
      </c>
      <c r="H21224">
        <v>0</v>
      </c>
      <c r="I21224">
        <v>12081030</v>
      </c>
      <c r="J21224">
        <v>9980482</v>
      </c>
      <c r="K21224">
        <v>176</v>
      </c>
      <c r="L21224">
        <v>9994212</v>
      </c>
      <c r="M21224" s="3">
        <v>177</v>
      </c>
      <c r="N21224">
        <v>4206961</v>
      </c>
      <c r="O21224">
        <v>74</v>
      </c>
      <c r="P21224">
        <v>3868865</v>
      </c>
      <c r="Q21224">
        <v>68</v>
      </c>
      <c r="R21224">
        <v>2182080</v>
      </c>
      <c r="S21224">
        <v>39</v>
      </c>
      <c r="T21224">
        <v>5657342</v>
      </c>
    </row>
    <row r="21225" spans="1:20" x14ac:dyDescent="0.25">
      <c r="A21225" s="1">
        <v>44641</v>
      </c>
      <c r="B21225">
        <v>790</v>
      </c>
      <c r="C21225" s="2" t="s">
        <v>31</v>
      </c>
      <c r="D21225" s="3">
        <v>1425242</v>
      </c>
      <c r="E21225" s="3">
        <v>419</v>
      </c>
      <c r="F21225" s="3">
        <v>4903</v>
      </c>
      <c r="G21225">
        <v>12538</v>
      </c>
      <c r="H21225">
        <v>7</v>
      </c>
      <c r="I21225">
        <v>12081030</v>
      </c>
      <c r="J21225">
        <v>9985961</v>
      </c>
      <c r="K21225">
        <v>177</v>
      </c>
      <c r="L21225">
        <v>9999506</v>
      </c>
      <c r="M21225" s="3">
        <v>177</v>
      </c>
      <c r="N21225">
        <v>4207829</v>
      </c>
      <c r="O21225">
        <v>74</v>
      </c>
      <c r="P21225">
        <v>3870210</v>
      </c>
      <c r="Q21225">
        <v>68</v>
      </c>
      <c r="R21225">
        <v>2184633</v>
      </c>
      <c r="S21225">
        <v>39</v>
      </c>
      <c r="T21225">
        <v>5657342</v>
      </c>
    </row>
    <row r="21226" spans="1:20" x14ac:dyDescent="0.25">
      <c r="A21226" s="1">
        <v>44642</v>
      </c>
      <c r="B21226">
        <v>791</v>
      </c>
      <c r="C21226" s="2" t="s">
        <v>31</v>
      </c>
      <c r="D21226" s="3">
        <v>1426266</v>
      </c>
      <c r="E21226" s="3">
        <v>1024</v>
      </c>
      <c r="F21226" s="3">
        <v>5356</v>
      </c>
      <c r="G21226">
        <v>12550</v>
      </c>
      <c r="H21226">
        <v>12</v>
      </c>
      <c r="I21226">
        <v>12081030</v>
      </c>
      <c r="J21226">
        <v>9985981</v>
      </c>
      <c r="K21226">
        <v>177</v>
      </c>
      <c r="L21226">
        <v>9999640</v>
      </c>
      <c r="M21226" s="3">
        <v>177</v>
      </c>
      <c r="N21226">
        <v>4207891</v>
      </c>
      <c r="O21226">
        <v>74</v>
      </c>
      <c r="P21226">
        <v>3870248</v>
      </c>
      <c r="Q21226">
        <v>68</v>
      </c>
      <c r="R21226">
        <v>2184667</v>
      </c>
      <c r="S21226">
        <v>39</v>
      </c>
      <c r="T21226">
        <v>5657342</v>
      </c>
    </row>
    <row r="21227" spans="1:20" x14ac:dyDescent="0.25">
      <c r="A21227" s="1">
        <v>44643</v>
      </c>
      <c r="B21227">
        <v>792</v>
      </c>
      <c r="C21227" s="2" t="s">
        <v>31</v>
      </c>
      <c r="D21227" s="3">
        <v>1426546</v>
      </c>
      <c r="E21227" s="3">
        <v>280</v>
      </c>
      <c r="F21227" s="3">
        <v>5034</v>
      </c>
      <c r="G21227">
        <v>12562</v>
      </c>
      <c r="H21227">
        <v>12</v>
      </c>
      <c r="I21227">
        <v>12100430</v>
      </c>
      <c r="J21227">
        <v>9989504</v>
      </c>
      <c r="K21227">
        <v>177</v>
      </c>
      <c r="L21227">
        <v>10003146</v>
      </c>
      <c r="M21227" s="3">
        <v>177</v>
      </c>
      <c r="N21227">
        <v>4208536</v>
      </c>
      <c r="O21227">
        <v>74</v>
      </c>
      <c r="P21227">
        <v>3871079</v>
      </c>
      <c r="Q21227">
        <v>68</v>
      </c>
      <c r="R21227">
        <v>2186331</v>
      </c>
      <c r="S21227">
        <v>39</v>
      </c>
      <c r="T21227">
        <v>5657342</v>
      </c>
    </row>
    <row r="21228" spans="1:20" x14ac:dyDescent="0.25">
      <c r="A21228" s="1">
        <v>44644</v>
      </c>
      <c r="B21228">
        <v>793</v>
      </c>
      <c r="C21228" s="2" t="s">
        <v>31</v>
      </c>
      <c r="D21228" s="3">
        <v>1427007</v>
      </c>
      <c r="E21228" s="3">
        <v>461</v>
      </c>
      <c r="F21228" s="3">
        <v>4938</v>
      </c>
      <c r="G21228">
        <v>12582</v>
      </c>
      <c r="H21228">
        <v>20</v>
      </c>
      <c r="I21228">
        <v>12109830</v>
      </c>
      <c r="J21228">
        <v>9993291</v>
      </c>
      <c r="K21228">
        <v>177</v>
      </c>
      <c r="L21228">
        <v>10006855</v>
      </c>
      <c r="M21228" s="3">
        <v>177</v>
      </c>
      <c r="N21228">
        <v>4209215</v>
      </c>
      <c r="O21228">
        <v>74</v>
      </c>
      <c r="P21228">
        <v>3871896</v>
      </c>
      <c r="Q21228">
        <v>68</v>
      </c>
      <c r="R21228">
        <v>2188091</v>
      </c>
      <c r="S21228">
        <v>39</v>
      </c>
      <c r="T21228">
        <v>5657342</v>
      </c>
    </row>
    <row r="21229" spans="1:20" x14ac:dyDescent="0.25">
      <c r="A21229" s="1">
        <v>44645</v>
      </c>
      <c r="B21229">
        <v>794</v>
      </c>
      <c r="C21229" s="2" t="s">
        <v>31</v>
      </c>
      <c r="D21229" s="3">
        <v>1427490</v>
      </c>
      <c r="E21229" s="3">
        <v>483</v>
      </c>
      <c r="F21229" s="3">
        <v>5421</v>
      </c>
      <c r="G21229">
        <v>12589</v>
      </c>
      <c r="H21229">
        <v>7</v>
      </c>
      <c r="I21229">
        <v>12114430</v>
      </c>
      <c r="J21229">
        <v>9997064</v>
      </c>
      <c r="K21229">
        <v>177</v>
      </c>
      <c r="L21229">
        <v>10010513</v>
      </c>
      <c r="M21229" s="3">
        <v>177</v>
      </c>
      <c r="N21229">
        <v>4209936</v>
      </c>
      <c r="O21229">
        <v>74</v>
      </c>
      <c r="P21229">
        <v>3872693</v>
      </c>
      <c r="Q21229">
        <v>68</v>
      </c>
      <c r="R21229">
        <v>2189884</v>
      </c>
      <c r="S21229">
        <v>39</v>
      </c>
      <c r="T21229">
        <v>5657342</v>
      </c>
    </row>
    <row r="21230" spans="1:20" x14ac:dyDescent="0.25">
      <c r="A21230" s="1">
        <v>44646</v>
      </c>
      <c r="B21230">
        <v>795</v>
      </c>
      <c r="C21230" s="2" t="s">
        <v>31</v>
      </c>
      <c r="D21230" s="3">
        <v>1427490</v>
      </c>
      <c r="E21230" s="3">
        <v>0</v>
      </c>
      <c r="F21230" s="3">
        <v>5421</v>
      </c>
      <c r="G21230">
        <v>12589</v>
      </c>
      <c r="H21230">
        <v>0</v>
      </c>
      <c r="I21230">
        <v>12124430</v>
      </c>
      <c r="J21230">
        <v>10000963</v>
      </c>
      <c r="K21230">
        <v>177</v>
      </c>
      <c r="L21230">
        <v>10014360</v>
      </c>
      <c r="M21230" s="3">
        <v>177</v>
      </c>
      <c r="N21230">
        <v>4210651</v>
      </c>
      <c r="O21230">
        <v>74</v>
      </c>
      <c r="P21230">
        <v>3873551</v>
      </c>
      <c r="Q21230">
        <v>68</v>
      </c>
      <c r="R21230">
        <v>2191755</v>
      </c>
      <c r="S21230">
        <v>39</v>
      </c>
      <c r="T21230">
        <v>5657342</v>
      </c>
    </row>
    <row r="21231" spans="1:20" x14ac:dyDescent="0.25">
      <c r="A21231" s="1">
        <v>44647</v>
      </c>
      <c r="B21231">
        <v>796</v>
      </c>
      <c r="C21231" s="2" t="s">
        <v>31</v>
      </c>
      <c r="D21231" s="3">
        <v>1427490</v>
      </c>
      <c r="E21231" s="3">
        <v>0</v>
      </c>
      <c r="F21231" s="3">
        <v>4946</v>
      </c>
      <c r="G21231">
        <v>12589</v>
      </c>
      <c r="H21231">
        <v>0</v>
      </c>
      <c r="I21231">
        <v>12124430</v>
      </c>
      <c r="J21231">
        <v>10004774</v>
      </c>
      <c r="K21231">
        <v>177</v>
      </c>
      <c r="L21231">
        <v>10018102</v>
      </c>
      <c r="M21231" s="3">
        <v>177</v>
      </c>
      <c r="N21231">
        <v>4211363</v>
      </c>
      <c r="O21231">
        <v>74</v>
      </c>
      <c r="P21231">
        <v>3874471</v>
      </c>
      <c r="Q21231">
        <v>68</v>
      </c>
      <c r="R21231">
        <v>2193507</v>
      </c>
      <c r="S21231">
        <v>39</v>
      </c>
      <c r="T21231">
        <v>5657342</v>
      </c>
    </row>
    <row r="21232" spans="1:20" x14ac:dyDescent="0.25">
      <c r="A21232" s="1">
        <v>44648</v>
      </c>
      <c r="B21232">
        <v>797</v>
      </c>
      <c r="C21232" s="2" t="s">
        <v>31</v>
      </c>
      <c r="D21232" s="3">
        <v>1427954</v>
      </c>
      <c r="E21232" s="3">
        <v>464</v>
      </c>
      <c r="F21232" s="3">
        <v>4939</v>
      </c>
      <c r="G21232">
        <v>12602</v>
      </c>
      <c r="H21232">
        <v>13</v>
      </c>
      <c r="I21232">
        <v>12124430</v>
      </c>
      <c r="J21232">
        <v>10006211</v>
      </c>
      <c r="K21232">
        <v>177</v>
      </c>
      <c r="L21232">
        <v>10019538</v>
      </c>
      <c r="M21232" s="3">
        <v>177</v>
      </c>
      <c r="N21232">
        <v>4211633</v>
      </c>
      <c r="O21232">
        <v>74</v>
      </c>
      <c r="P21232">
        <v>3874799</v>
      </c>
      <c r="Q21232">
        <v>68</v>
      </c>
      <c r="R21232">
        <v>2194255</v>
      </c>
      <c r="S21232">
        <v>39</v>
      </c>
      <c r="T21232">
        <v>5657342</v>
      </c>
    </row>
    <row r="21233" spans="1:20" x14ac:dyDescent="0.25">
      <c r="A21233" s="1">
        <v>44649</v>
      </c>
      <c r="B21233">
        <v>798</v>
      </c>
      <c r="C21233" s="2" t="s">
        <v>31</v>
      </c>
      <c r="D21233" s="3">
        <v>1428924</v>
      </c>
      <c r="E21233" s="3">
        <v>970</v>
      </c>
      <c r="F21233" s="3">
        <v>5031</v>
      </c>
      <c r="G21233">
        <v>12610</v>
      </c>
      <c r="H21233">
        <v>8</v>
      </c>
      <c r="I21233">
        <v>12134230</v>
      </c>
      <c r="J21233">
        <v>10007018</v>
      </c>
      <c r="K21233">
        <v>177</v>
      </c>
      <c r="L21233">
        <v>10020385</v>
      </c>
      <c r="M21233" s="3">
        <v>177</v>
      </c>
      <c r="N21233">
        <v>4211818</v>
      </c>
      <c r="O21233">
        <v>74</v>
      </c>
      <c r="P21233">
        <v>3874991</v>
      </c>
      <c r="Q21233">
        <v>68</v>
      </c>
      <c r="R21233">
        <v>2194683</v>
      </c>
      <c r="S21233">
        <v>39</v>
      </c>
      <c r="T21233">
        <v>5657342</v>
      </c>
    </row>
    <row r="21234" spans="1:20" x14ac:dyDescent="0.25">
      <c r="A21234" s="1">
        <v>44650</v>
      </c>
      <c r="B21234">
        <v>799</v>
      </c>
      <c r="C21234" s="2" t="s">
        <v>31</v>
      </c>
      <c r="D21234" s="3">
        <v>1429271</v>
      </c>
      <c r="E21234" s="3">
        <v>347</v>
      </c>
      <c r="F21234" s="3">
        <v>4954</v>
      </c>
      <c r="G21234">
        <v>12621</v>
      </c>
      <c r="H21234">
        <v>11</v>
      </c>
      <c r="I21234">
        <v>12140930</v>
      </c>
      <c r="J21234">
        <v>10010588</v>
      </c>
      <c r="K21234">
        <v>177</v>
      </c>
      <c r="L21234">
        <v>10023914</v>
      </c>
      <c r="M21234" s="3">
        <v>177</v>
      </c>
      <c r="N21234">
        <v>4212473</v>
      </c>
      <c r="O21234">
        <v>74</v>
      </c>
      <c r="P21234">
        <v>3875728</v>
      </c>
      <c r="Q21234">
        <v>69</v>
      </c>
      <c r="R21234">
        <v>2196417</v>
      </c>
      <c r="S21234">
        <v>39</v>
      </c>
      <c r="T21234">
        <v>5657342</v>
      </c>
    </row>
    <row r="21235" spans="1:20" x14ac:dyDescent="0.25">
      <c r="A21235" s="1">
        <v>44651</v>
      </c>
      <c r="B21235">
        <v>800</v>
      </c>
      <c r="C21235" s="2" t="s">
        <v>31</v>
      </c>
      <c r="D21235" s="3">
        <v>1429780</v>
      </c>
      <c r="E21235" s="3">
        <v>509</v>
      </c>
      <c r="F21235" s="3">
        <v>4957</v>
      </c>
      <c r="G21235">
        <v>12638</v>
      </c>
      <c r="H21235">
        <v>17</v>
      </c>
      <c r="I21235">
        <v>12153930</v>
      </c>
      <c r="J21235">
        <v>10014874</v>
      </c>
      <c r="K21235">
        <v>177</v>
      </c>
      <c r="L21235">
        <v>10028106</v>
      </c>
      <c r="M21235" s="3">
        <v>177</v>
      </c>
      <c r="N21235">
        <v>4213262</v>
      </c>
      <c r="O21235">
        <v>74</v>
      </c>
      <c r="P21235">
        <v>3876632</v>
      </c>
      <c r="Q21235">
        <v>69</v>
      </c>
      <c r="R21235">
        <v>2198371</v>
      </c>
      <c r="S21235">
        <v>39</v>
      </c>
      <c r="T21235">
        <v>5657342</v>
      </c>
    </row>
    <row r="21236" spans="1:20" x14ac:dyDescent="0.25">
      <c r="A21236" s="1">
        <v>44652</v>
      </c>
      <c r="B21236">
        <v>801</v>
      </c>
      <c r="C21236" s="2" t="s">
        <v>31</v>
      </c>
      <c r="D21236" s="3">
        <v>1430319</v>
      </c>
      <c r="E21236" s="3">
        <v>539</v>
      </c>
      <c r="F21236" s="3">
        <v>5496</v>
      </c>
      <c r="G21236">
        <v>12640</v>
      </c>
      <c r="H21236">
        <v>2</v>
      </c>
      <c r="I21236">
        <v>12153930</v>
      </c>
      <c r="J21236">
        <v>10019692</v>
      </c>
      <c r="K21236">
        <v>177</v>
      </c>
      <c r="L21236">
        <v>10033019</v>
      </c>
      <c r="M21236" s="3">
        <v>177</v>
      </c>
      <c r="N21236">
        <v>4214024</v>
      </c>
      <c r="O21236">
        <v>74</v>
      </c>
      <c r="P21236">
        <v>3877441</v>
      </c>
      <c r="Q21236">
        <v>69</v>
      </c>
      <c r="R21236">
        <v>2200242</v>
      </c>
      <c r="S21236">
        <v>39</v>
      </c>
      <c r="T21236">
        <v>5657342</v>
      </c>
    </row>
    <row r="21237" spans="1:20" x14ac:dyDescent="0.25">
      <c r="A21237" s="1">
        <v>44653</v>
      </c>
      <c r="B21237">
        <v>802</v>
      </c>
      <c r="C21237" s="2" t="s">
        <v>31</v>
      </c>
      <c r="D21237" s="3">
        <v>1430319</v>
      </c>
      <c r="E21237" s="3">
        <v>0</v>
      </c>
      <c r="F21237" s="3">
        <v>5496</v>
      </c>
      <c r="G21237">
        <v>12640</v>
      </c>
      <c r="H21237">
        <v>0</v>
      </c>
      <c r="I21237">
        <v>12210130</v>
      </c>
      <c r="J21237">
        <v>10028789</v>
      </c>
      <c r="K21237">
        <v>177</v>
      </c>
      <c r="L21237">
        <v>10042162</v>
      </c>
      <c r="M21237" s="3">
        <v>178</v>
      </c>
      <c r="N21237">
        <v>4214864</v>
      </c>
      <c r="O21237">
        <v>75</v>
      </c>
      <c r="P21237">
        <v>3878406</v>
      </c>
      <c r="Q21237">
        <v>69</v>
      </c>
      <c r="R21237">
        <v>2202341</v>
      </c>
      <c r="S21237">
        <v>39</v>
      </c>
      <c r="T21237">
        <v>5657342</v>
      </c>
    </row>
    <row r="21238" spans="1:20" x14ac:dyDescent="0.25">
      <c r="A21238" s="1">
        <v>44654</v>
      </c>
      <c r="B21238">
        <v>803</v>
      </c>
      <c r="C21238" s="2" t="s">
        <v>31</v>
      </c>
      <c r="D21238" s="3">
        <v>1430319</v>
      </c>
      <c r="E21238" s="3">
        <v>0</v>
      </c>
      <c r="F21238" s="3">
        <v>5077</v>
      </c>
      <c r="G21238">
        <v>12640</v>
      </c>
      <c r="H21238">
        <v>0</v>
      </c>
      <c r="I21238">
        <v>12210430</v>
      </c>
      <c r="J21238">
        <v>10040829</v>
      </c>
      <c r="K21238">
        <v>177</v>
      </c>
      <c r="L21238">
        <v>10054127</v>
      </c>
      <c r="M21238" s="3">
        <v>178</v>
      </c>
      <c r="N21238">
        <v>4215658</v>
      </c>
      <c r="O21238">
        <v>75</v>
      </c>
      <c r="P21238">
        <v>3879487</v>
      </c>
      <c r="Q21238">
        <v>69</v>
      </c>
      <c r="R21238">
        <v>2204379</v>
      </c>
      <c r="S21238">
        <v>39</v>
      </c>
      <c r="T21238">
        <v>5657342</v>
      </c>
    </row>
    <row r="21239" spans="1:20" x14ac:dyDescent="0.25">
      <c r="A21239" s="1">
        <v>44655</v>
      </c>
      <c r="B21239">
        <v>804</v>
      </c>
      <c r="C21239" s="2" t="s">
        <v>31</v>
      </c>
      <c r="D21239" s="3">
        <v>1430786</v>
      </c>
      <c r="E21239" s="3">
        <v>467</v>
      </c>
      <c r="F21239" s="3">
        <v>4520</v>
      </c>
      <c r="G21239">
        <v>12645</v>
      </c>
      <c r="H21239">
        <v>5</v>
      </c>
      <c r="I21239">
        <v>12210430</v>
      </c>
      <c r="J21239">
        <v>10048670</v>
      </c>
      <c r="K21239">
        <v>178</v>
      </c>
      <c r="L21239">
        <v>10062176</v>
      </c>
      <c r="M21239" s="3">
        <v>178</v>
      </c>
      <c r="N21239">
        <v>4216120</v>
      </c>
      <c r="O21239">
        <v>75</v>
      </c>
      <c r="P21239">
        <v>3880060</v>
      </c>
      <c r="Q21239">
        <v>69</v>
      </c>
      <c r="R21239">
        <v>2205277</v>
      </c>
      <c r="S21239">
        <v>39</v>
      </c>
      <c r="T21239">
        <v>5657342</v>
      </c>
    </row>
    <row r="21240" spans="1:20" x14ac:dyDescent="0.25">
      <c r="A21240" s="1">
        <v>44656</v>
      </c>
      <c r="B21240">
        <v>805</v>
      </c>
      <c r="C21240" s="2" t="s">
        <v>31</v>
      </c>
      <c r="D21240" s="3">
        <v>1431873</v>
      </c>
      <c r="E21240" s="3">
        <v>1087</v>
      </c>
      <c r="F21240" s="3">
        <v>5327</v>
      </c>
      <c r="G21240">
        <v>12649</v>
      </c>
      <c r="H21240">
        <v>4</v>
      </c>
      <c r="I21240">
        <v>12231530</v>
      </c>
      <c r="J21240">
        <v>10052793</v>
      </c>
      <c r="K21240">
        <v>178</v>
      </c>
      <c r="L21240">
        <v>10066511</v>
      </c>
      <c r="M21240" s="3">
        <v>178</v>
      </c>
      <c r="N21240">
        <v>4216442</v>
      </c>
      <c r="O21240">
        <v>75</v>
      </c>
      <c r="P21240">
        <v>3880374</v>
      </c>
      <c r="Q21240">
        <v>69</v>
      </c>
      <c r="R21240">
        <v>2205806</v>
      </c>
      <c r="S21240">
        <v>39</v>
      </c>
      <c r="T21240">
        <v>5657342</v>
      </c>
    </row>
    <row r="21241" spans="1:20" x14ac:dyDescent="0.25">
      <c r="A21241" s="1">
        <v>44657</v>
      </c>
      <c r="B21241">
        <v>806</v>
      </c>
      <c r="C21241" s="2" t="s">
        <v>31</v>
      </c>
      <c r="D21241" s="3">
        <v>1432242</v>
      </c>
      <c r="E21241" s="3">
        <v>369</v>
      </c>
      <c r="F21241" s="3">
        <v>5235</v>
      </c>
      <c r="G21241">
        <v>12669</v>
      </c>
      <c r="H21241">
        <v>20</v>
      </c>
      <c r="I21241">
        <v>12252030</v>
      </c>
      <c r="J21241">
        <v>10061509</v>
      </c>
      <c r="K21241">
        <v>178</v>
      </c>
      <c r="L21241">
        <v>10075227</v>
      </c>
      <c r="M21241" s="3">
        <v>178</v>
      </c>
      <c r="N21241">
        <v>4217148</v>
      </c>
      <c r="O21241">
        <v>75</v>
      </c>
      <c r="P21241">
        <v>3881181</v>
      </c>
      <c r="Q21241">
        <v>69</v>
      </c>
      <c r="R21241">
        <v>2207363</v>
      </c>
      <c r="S21241">
        <v>39</v>
      </c>
      <c r="T21241">
        <v>5657342</v>
      </c>
    </row>
    <row r="21242" spans="1:20" x14ac:dyDescent="0.25">
      <c r="A21242" s="1">
        <v>44658</v>
      </c>
      <c r="B21242">
        <v>807</v>
      </c>
      <c r="C21242" s="2" t="s">
        <v>31</v>
      </c>
      <c r="D21242" s="3">
        <v>1432857</v>
      </c>
      <c r="E21242" s="3">
        <v>615</v>
      </c>
      <c r="F21242" s="3">
        <v>5367</v>
      </c>
      <c r="G21242">
        <v>12674</v>
      </c>
      <c r="H21242">
        <v>5</v>
      </c>
      <c r="I21242">
        <v>12273230</v>
      </c>
      <c r="J21242">
        <v>10073290</v>
      </c>
      <c r="K21242">
        <v>178</v>
      </c>
      <c r="L21242">
        <v>10087022</v>
      </c>
      <c r="M21242" s="3">
        <v>178</v>
      </c>
      <c r="N21242">
        <v>4217893</v>
      </c>
      <c r="O21242">
        <v>75</v>
      </c>
      <c r="P21242">
        <v>3882067</v>
      </c>
      <c r="Q21242">
        <v>69</v>
      </c>
      <c r="R21242">
        <v>2209112</v>
      </c>
      <c r="S21242">
        <v>39</v>
      </c>
      <c r="T21242">
        <v>5657342</v>
      </c>
    </row>
    <row r="21243" spans="1:20" x14ac:dyDescent="0.25">
      <c r="A21243" s="1">
        <v>44659</v>
      </c>
      <c r="B21243">
        <v>808</v>
      </c>
      <c r="C21243" s="2" t="s">
        <v>31</v>
      </c>
      <c r="D21243" s="3">
        <v>1433465</v>
      </c>
      <c r="E21243" s="3">
        <v>608</v>
      </c>
      <c r="F21243" s="3">
        <v>5975</v>
      </c>
      <c r="G21243">
        <v>12680</v>
      </c>
      <c r="H21243">
        <v>6</v>
      </c>
      <c r="I21243">
        <v>12305030</v>
      </c>
      <c r="J21243">
        <v>10084275</v>
      </c>
      <c r="K21243">
        <v>178</v>
      </c>
      <c r="L21243">
        <v>10098091</v>
      </c>
      <c r="M21243" s="3">
        <v>178</v>
      </c>
      <c r="N21243">
        <v>4218668</v>
      </c>
      <c r="O21243">
        <v>75</v>
      </c>
      <c r="P21243">
        <v>3882989</v>
      </c>
      <c r="Q21243">
        <v>69</v>
      </c>
      <c r="R21243">
        <v>2210872</v>
      </c>
      <c r="S21243">
        <v>39</v>
      </c>
      <c r="T21243">
        <v>5657342</v>
      </c>
    </row>
    <row r="21244" spans="1:20" x14ac:dyDescent="0.25">
      <c r="A21244" s="1">
        <v>44660</v>
      </c>
      <c r="B21244">
        <v>809</v>
      </c>
      <c r="C21244" s="2" t="s">
        <v>31</v>
      </c>
      <c r="D21244" s="3">
        <v>1433465</v>
      </c>
      <c r="E21244" s="3">
        <v>0</v>
      </c>
      <c r="F21244" s="3">
        <v>5975</v>
      </c>
      <c r="G21244">
        <v>12680</v>
      </c>
      <c r="H21244">
        <v>0</v>
      </c>
      <c r="I21244">
        <v>12305030</v>
      </c>
      <c r="J21244">
        <v>10096447</v>
      </c>
      <c r="K21244">
        <v>178</v>
      </c>
      <c r="L21244">
        <v>10110309</v>
      </c>
      <c r="M21244" s="3">
        <v>179</v>
      </c>
      <c r="N21244">
        <v>4219442</v>
      </c>
      <c r="O21244">
        <v>75</v>
      </c>
      <c r="P21244">
        <v>3883859</v>
      </c>
      <c r="Q21244">
        <v>69</v>
      </c>
      <c r="R21244">
        <v>2212614</v>
      </c>
      <c r="S21244">
        <v>39</v>
      </c>
      <c r="T21244">
        <v>5657342</v>
      </c>
    </row>
    <row r="21245" spans="1:20" x14ac:dyDescent="0.25">
      <c r="A21245" s="1">
        <v>44661</v>
      </c>
      <c r="B21245">
        <v>810</v>
      </c>
      <c r="C21245" s="2" t="s">
        <v>31</v>
      </c>
      <c r="D21245" s="3">
        <v>1433465</v>
      </c>
      <c r="E21245" s="3">
        <v>0</v>
      </c>
      <c r="F21245" s="3">
        <v>5511</v>
      </c>
      <c r="G21245">
        <v>12680</v>
      </c>
      <c r="H21245">
        <v>0</v>
      </c>
      <c r="I21245">
        <v>12339630</v>
      </c>
      <c r="J21245">
        <v>10111470</v>
      </c>
      <c r="K21245">
        <v>179</v>
      </c>
      <c r="L21245">
        <v>10125416</v>
      </c>
      <c r="M21245" s="3">
        <v>179</v>
      </c>
      <c r="N21245">
        <v>4220349</v>
      </c>
      <c r="O21245">
        <v>75</v>
      </c>
      <c r="P21245">
        <v>3884955</v>
      </c>
      <c r="Q21245">
        <v>69</v>
      </c>
      <c r="R21245">
        <v>2214547</v>
      </c>
      <c r="S21245">
        <v>39</v>
      </c>
      <c r="T21245">
        <v>5657342</v>
      </c>
    </row>
    <row r="21246" spans="1:20" x14ac:dyDescent="0.25">
      <c r="A21246" s="1">
        <v>44662</v>
      </c>
      <c r="B21246">
        <v>811</v>
      </c>
      <c r="C21246" s="2" t="s">
        <v>31</v>
      </c>
      <c r="D21246" s="3">
        <v>1434138</v>
      </c>
      <c r="E21246" s="3">
        <v>673</v>
      </c>
      <c r="F21246" s="3">
        <v>5214</v>
      </c>
      <c r="G21246">
        <v>12687</v>
      </c>
      <c r="H21246">
        <v>7</v>
      </c>
      <c r="I21246">
        <v>12339630</v>
      </c>
      <c r="J21246">
        <v>10118756</v>
      </c>
      <c r="K21246">
        <v>179</v>
      </c>
      <c r="L21246">
        <v>10132816</v>
      </c>
      <c r="M21246" s="3">
        <v>179</v>
      </c>
      <c r="N21246">
        <v>4220770</v>
      </c>
      <c r="O21246">
        <v>75</v>
      </c>
      <c r="P21246">
        <v>3885420</v>
      </c>
      <c r="Q21246">
        <v>69</v>
      </c>
      <c r="R21246">
        <v>2215368</v>
      </c>
      <c r="S21246">
        <v>39</v>
      </c>
      <c r="T21246">
        <v>5657342</v>
      </c>
    </row>
    <row r="21247" spans="1:20" x14ac:dyDescent="0.25">
      <c r="A21247" s="1">
        <v>44663</v>
      </c>
      <c r="B21247">
        <v>812</v>
      </c>
      <c r="C21247" s="2" t="s">
        <v>31</v>
      </c>
      <c r="D21247" s="3">
        <v>1435472</v>
      </c>
      <c r="E21247" s="3">
        <v>1334</v>
      </c>
      <c r="F21247" s="3">
        <v>6201</v>
      </c>
      <c r="G21247">
        <v>12689</v>
      </c>
      <c r="H21247">
        <v>2</v>
      </c>
      <c r="I21247">
        <v>12348130</v>
      </c>
      <c r="J21247">
        <v>10122517</v>
      </c>
      <c r="K21247">
        <v>179</v>
      </c>
      <c r="L21247">
        <v>10136725</v>
      </c>
      <c r="M21247" s="3">
        <v>179</v>
      </c>
      <c r="N21247">
        <v>4220995</v>
      </c>
      <c r="O21247">
        <v>75</v>
      </c>
      <c r="P21247">
        <v>3885723</v>
      </c>
      <c r="Q21247">
        <v>69</v>
      </c>
      <c r="R21247">
        <v>2215793</v>
      </c>
      <c r="S21247">
        <v>39</v>
      </c>
      <c r="T21247">
        <v>5657342</v>
      </c>
    </row>
    <row r="21248" spans="1:20" x14ac:dyDescent="0.25">
      <c r="A21248" s="1">
        <v>44664</v>
      </c>
      <c r="B21248">
        <v>813</v>
      </c>
      <c r="C21248" s="2" t="s">
        <v>31</v>
      </c>
      <c r="D21248" s="3">
        <v>1436154</v>
      </c>
      <c r="E21248" s="3">
        <v>682</v>
      </c>
      <c r="F21248" s="3">
        <v>6374</v>
      </c>
      <c r="G21248">
        <v>12694</v>
      </c>
      <c r="H21248">
        <v>5</v>
      </c>
      <c r="I21248">
        <v>12367630</v>
      </c>
      <c r="J21248">
        <v>10134051</v>
      </c>
      <c r="K21248">
        <v>179</v>
      </c>
      <c r="L21248">
        <v>10148327</v>
      </c>
      <c r="M21248" s="3">
        <v>179</v>
      </c>
      <c r="N21248">
        <v>4221789</v>
      </c>
      <c r="O21248">
        <v>75</v>
      </c>
      <c r="P21248">
        <v>3886591</v>
      </c>
      <c r="Q21248">
        <v>69</v>
      </c>
      <c r="R21248">
        <v>2217466</v>
      </c>
      <c r="S21248">
        <v>39</v>
      </c>
      <c r="T21248">
        <v>5657342</v>
      </c>
    </row>
    <row r="21249" spans="1:20" x14ac:dyDescent="0.25">
      <c r="A21249" s="1">
        <v>44665</v>
      </c>
      <c r="B21249">
        <v>814</v>
      </c>
      <c r="C21249" s="2" t="s">
        <v>31</v>
      </c>
      <c r="D21249" s="3">
        <v>1437016</v>
      </c>
      <c r="E21249" s="3">
        <v>862</v>
      </c>
      <c r="F21249" s="3">
        <v>6697</v>
      </c>
      <c r="G21249">
        <v>12708</v>
      </c>
      <c r="H21249">
        <v>14</v>
      </c>
      <c r="I21249">
        <v>12388930</v>
      </c>
      <c r="J21249">
        <v>10149150</v>
      </c>
      <c r="K21249">
        <v>179</v>
      </c>
      <c r="L21249">
        <v>10163575</v>
      </c>
      <c r="M21249" s="3">
        <v>180</v>
      </c>
      <c r="N21249">
        <v>4222624</v>
      </c>
      <c r="O21249">
        <v>75</v>
      </c>
      <c r="P21249">
        <v>3887635</v>
      </c>
      <c r="Q21249">
        <v>69</v>
      </c>
      <c r="R21249">
        <v>2219198</v>
      </c>
      <c r="S21249">
        <v>39</v>
      </c>
      <c r="T21249">
        <v>5657342</v>
      </c>
    </row>
    <row r="21250" spans="1:20" x14ac:dyDescent="0.25">
      <c r="A21250" s="1">
        <v>44666</v>
      </c>
      <c r="B21250">
        <v>815</v>
      </c>
      <c r="C21250" s="2" t="s">
        <v>31</v>
      </c>
      <c r="D21250" s="3">
        <v>1437888</v>
      </c>
      <c r="E21250" s="3">
        <v>872</v>
      </c>
      <c r="F21250" s="3">
        <v>7569</v>
      </c>
      <c r="G21250">
        <v>12714</v>
      </c>
      <c r="H21250">
        <v>6</v>
      </c>
      <c r="I21250">
        <v>12421630</v>
      </c>
      <c r="J21250">
        <v>10165098</v>
      </c>
      <c r="K21250">
        <v>180</v>
      </c>
      <c r="L21250">
        <v>10179516</v>
      </c>
      <c r="M21250" s="3">
        <v>180</v>
      </c>
      <c r="N21250">
        <v>4223609</v>
      </c>
      <c r="O21250">
        <v>75</v>
      </c>
      <c r="P21250">
        <v>3888695</v>
      </c>
      <c r="Q21250">
        <v>69</v>
      </c>
      <c r="R21250">
        <v>2221493</v>
      </c>
      <c r="S21250">
        <v>39</v>
      </c>
      <c r="T21250">
        <v>5657342</v>
      </c>
    </row>
    <row r="21251" spans="1:20" x14ac:dyDescent="0.25">
      <c r="A21251" s="1">
        <v>44667</v>
      </c>
      <c r="B21251">
        <v>816</v>
      </c>
      <c r="C21251" s="2" t="s">
        <v>31</v>
      </c>
      <c r="D21251" s="3">
        <v>1437888</v>
      </c>
      <c r="E21251" s="3">
        <v>0</v>
      </c>
      <c r="F21251" s="3">
        <v>7569</v>
      </c>
      <c r="G21251">
        <v>12714</v>
      </c>
      <c r="H21251">
        <v>0</v>
      </c>
      <c r="I21251">
        <v>12472230</v>
      </c>
      <c r="J21251">
        <v>10178500</v>
      </c>
      <c r="K21251">
        <v>180</v>
      </c>
      <c r="L21251">
        <v>10193026</v>
      </c>
      <c r="M21251" s="3">
        <v>180</v>
      </c>
      <c r="N21251">
        <v>4224377</v>
      </c>
      <c r="O21251">
        <v>75</v>
      </c>
      <c r="P21251">
        <v>3889561</v>
      </c>
      <c r="Q21251">
        <v>69</v>
      </c>
      <c r="R21251">
        <v>2223320</v>
      </c>
      <c r="S21251">
        <v>39</v>
      </c>
      <c r="T21251">
        <v>5657342</v>
      </c>
    </row>
    <row r="21252" spans="1:20" x14ac:dyDescent="0.25">
      <c r="A21252" s="1">
        <v>44668</v>
      </c>
      <c r="B21252">
        <v>817</v>
      </c>
      <c r="C21252" s="2" t="s">
        <v>31</v>
      </c>
      <c r="D21252" s="3">
        <v>1437888</v>
      </c>
      <c r="E21252" s="3">
        <v>0</v>
      </c>
      <c r="F21252" s="3">
        <v>7102</v>
      </c>
      <c r="G21252">
        <v>12714</v>
      </c>
      <c r="H21252">
        <v>0</v>
      </c>
      <c r="I21252">
        <v>12472230</v>
      </c>
      <c r="J21252">
        <v>10192024</v>
      </c>
      <c r="K21252">
        <v>180</v>
      </c>
      <c r="L21252">
        <v>10206427</v>
      </c>
      <c r="M21252" s="3">
        <v>180</v>
      </c>
      <c r="N21252">
        <v>4225153</v>
      </c>
      <c r="O21252">
        <v>75</v>
      </c>
      <c r="P21252">
        <v>3890507</v>
      </c>
      <c r="Q21252">
        <v>69</v>
      </c>
      <c r="R21252">
        <v>2225164</v>
      </c>
      <c r="S21252">
        <v>39</v>
      </c>
      <c r="T21252">
        <v>5657342</v>
      </c>
    </row>
    <row r="21253" spans="1:20" x14ac:dyDescent="0.25">
      <c r="A21253" s="1">
        <v>44669</v>
      </c>
      <c r="B21253">
        <v>818</v>
      </c>
      <c r="C21253" s="2" t="s">
        <v>31</v>
      </c>
      <c r="D21253" s="3">
        <v>1438816</v>
      </c>
      <c r="E21253" s="3">
        <v>928</v>
      </c>
      <c r="F21253" s="3">
        <v>6943</v>
      </c>
      <c r="G21253">
        <v>12718</v>
      </c>
      <c r="H21253">
        <v>4</v>
      </c>
      <c r="I21253">
        <v>12472230</v>
      </c>
      <c r="J21253">
        <v>10197137</v>
      </c>
      <c r="K21253">
        <v>180</v>
      </c>
      <c r="L21253">
        <v>10211558</v>
      </c>
      <c r="M21253" s="3">
        <v>181</v>
      </c>
      <c r="N21253">
        <v>4225460</v>
      </c>
      <c r="O21253">
        <v>75</v>
      </c>
      <c r="P21253">
        <v>3890827</v>
      </c>
      <c r="Q21253">
        <v>69</v>
      </c>
      <c r="R21253">
        <v>2225809</v>
      </c>
      <c r="S21253">
        <v>39</v>
      </c>
      <c r="T21253">
        <v>5657342</v>
      </c>
    </row>
    <row r="21254" spans="1:20" x14ac:dyDescent="0.25">
      <c r="A21254" s="1">
        <v>44670</v>
      </c>
      <c r="B21254">
        <v>819</v>
      </c>
      <c r="C21254" s="2" t="s">
        <v>31</v>
      </c>
      <c r="D21254" s="3">
        <v>1440553</v>
      </c>
      <c r="E21254" s="3">
        <v>1737</v>
      </c>
      <c r="F21254" s="3">
        <v>8311</v>
      </c>
      <c r="G21254">
        <v>12722</v>
      </c>
      <c r="H21254">
        <v>4</v>
      </c>
      <c r="I21254">
        <v>12480530</v>
      </c>
      <c r="J21254">
        <v>10200859</v>
      </c>
      <c r="K21254">
        <v>180</v>
      </c>
      <c r="L21254">
        <v>10215585</v>
      </c>
      <c r="M21254" s="3">
        <v>181</v>
      </c>
      <c r="N21254">
        <v>4225763</v>
      </c>
      <c r="O21254">
        <v>75</v>
      </c>
      <c r="P21254">
        <v>3891140</v>
      </c>
      <c r="Q21254">
        <v>69</v>
      </c>
      <c r="R21254">
        <v>2226348</v>
      </c>
      <c r="S21254">
        <v>39</v>
      </c>
      <c r="T21254">
        <v>5657342</v>
      </c>
    </row>
    <row r="21255" spans="1:20" x14ac:dyDescent="0.25">
      <c r="A21255" s="1">
        <v>44671</v>
      </c>
      <c r="B21255">
        <v>820</v>
      </c>
      <c r="C21255" s="2" t="s">
        <v>31</v>
      </c>
      <c r="D21255" s="3">
        <v>1441539</v>
      </c>
      <c r="E21255" s="3">
        <v>986</v>
      </c>
      <c r="F21255" s="3">
        <v>8682</v>
      </c>
      <c r="G21255">
        <v>12739</v>
      </c>
      <c r="H21255">
        <v>17</v>
      </c>
      <c r="I21255">
        <v>12532430</v>
      </c>
      <c r="J21255">
        <v>10210156</v>
      </c>
      <c r="K21255">
        <v>180</v>
      </c>
      <c r="L21255">
        <v>10224839</v>
      </c>
      <c r="M21255" s="3">
        <v>181</v>
      </c>
      <c r="N21255">
        <v>4226374</v>
      </c>
      <c r="O21255">
        <v>75</v>
      </c>
      <c r="P21255">
        <v>3891866</v>
      </c>
      <c r="Q21255">
        <v>69</v>
      </c>
      <c r="R21255">
        <v>2227773</v>
      </c>
      <c r="S21255">
        <v>39</v>
      </c>
      <c r="T21255">
        <v>5657342</v>
      </c>
    </row>
    <row r="21256" spans="1:20" x14ac:dyDescent="0.25">
      <c r="A21256" s="1">
        <v>44672</v>
      </c>
      <c r="B21256">
        <v>821</v>
      </c>
      <c r="C21256" s="2" t="s">
        <v>31</v>
      </c>
      <c r="D21256" s="3">
        <v>1442656</v>
      </c>
      <c r="E21256" s="3">
        <v>1117</v>
      </c>
      <c r="F21256" s="3">
        <v>9191</v>
      </c>
      <c r="G21256">
        <v>12742</v>
      </c>
      <c r="H21256">
        <v>3</v>
      </c>
      <c r="I21256">
        <v>12547630</v>
      </c>
      <c r="J21256">
        <v>10225081</v>
      </c>
      <c r="K21256">
        <v>181</v>
      </c>
      <c r="L21256">
        <v>10239891</v>
      </c>
      <c r="M21256" s="3">
        <v>181</v>
      </c>
      <c r="N21256">
        <v>4227259</v>
      </c>
      <c r="O21256">
        <v>75</v>
      </c>
      <c r="P21256">
        <v>3892805</v>
      </c>
      <c r="Q21256">
        <v>69</v>
      </c>
      <c r="R21256">
        <v>2229607</v>
      </c>
      <c r="S21256">
        <v>39</v>
      </c>
      <c r="T21256">
        <v>5657342</v>
      </c>
    </row>
    <row r="21257" spans="1:20" x14ac:dyDescent="0.25">
      <c r="A21257" s="1">
        <v>44673</v>
      </c>
      <c r="B21257">
        <v>822</v>
      </c>
      <c r="C21257" s="2" t="s">
        <v>31</v>
      </c>
      <c r="D21257" s="3">
        <v>1444119</v>
      </c>
      <c r="E21257" s="3">
        <v>1463</v>
      </c>
      <c r="F21257" s="3">
        <v>10654</v>
      </c>
      <c r="G21257">
        <v>12752</v>
      </c>
      <c r="H21257">
        <v>10</v>
      </c>
      <c r="I21257">
        <v>12580230</v>
      </c>
      <c r="J21257">
        <v>10239238</v>
      </c>
      <c r="K21257">
        <v>181</v>
      </c>
      <c r="L21257">
        <v>10254040</v>
      </c>
      <c r="M21257" s="3">
        <v>181</v>
      </c>
      <c r="N21257">
        <v>4228035</v>
      </c>
      <c r="O21257">
        <v>75</v>
      </c>
      <c r="P21257">
        <v>3893763</v>
      </c>
      <c r="Q21257">
        <v>69</v>
      </c>
      <c r="R21257">
        <v>2231378</v>
      </c>
      <c r="S21257">
        <v>39</v>
      </c>
      <c r="T21257">
        <v>5657342</v>
      </c>
    </row>
    <row r="21258" spans="1:20" x14ac:dyDescent="0.25">
      <c r="A21258" s="1">
        <v>44674</v>
      </c>
      <c r="B21258">
        <v>823</v>
      </c>
      <c r="C21258" s="2" t="s">
        <v>31</v>
      </c>
      <c r="D21258" s="3">
        <v>1444119</v>
      </c>
      <c r="E21258" s="3">
        <v>0</v>
      </c>
      <c r="F21258" s="3">
        <v>10654</v>
      </c>
      <c r="G21258">
        <v>12752</v>
      </c>
      <c r="H21258">
        <v>0</v>
      </c>
      <c r="I21258">
        <v>12607330</v>
      </c>
      <c r="J21258">
        <v>10253390</v>
      </c>
      <c r="K21258">
        <v>181</v>
      </c>
      <c r="L21258">
        <v>10268240</v>
      </c>
      <c r="M21258" s="3">
        <v>182</v>
      </c>
      <c r="N21258">
        <v>4228827</v>
      </c>
      <c r="O21258">
        <v>75</v>
      </c>
      <c r="P21258">
        <v>3894685</v>
      </c>
      <c r="Q21258">
        <v>69</v>
      </c>
      <c r="R21258">
        <v>2233194</v>
      </c>
      <c r="S21258">
        <v>39</v>
      </c>
      <c r="T21258">
        <v>5657342</v>
      </c>
    </row>
    <row r="21259" spans="1:20" x14ac:dyDescent="0.25">
      <c r="A21259" s="1">
        <v>44675</v>
      </c>
      <c r="B21259">
        <v>824</v>
      </c>
      <c r="C21259" s="2" t="s">
        <v>31</v>
      </c>
      <c r="D21259" s="3">
        <v>1444119</v>
      </c>
      <c r="E21259" s="3">
        <v>0</v>
      </c>
      <c r="F21259" s="3">
        <v>9981</v>
      </c>
      <c r="G21259">
        <v>12752</v>
      </c>
      <c r="H21259">
        <v>0</v>
      </c>
      <c r="I21259">
        <v>12607330</v>
      </c>
      <c r="J21259">
        <v>10266598</v>
      </c>
      <c r="K21259">
        <v>181</v>
      </c>
      <c r="L21259">
        <v>10281495</v>
      </c>
      <c r="M21259" s="3">
        <v>182</v>
      </c>
      <c r="N21259">
        <v>4229629</v>
      </c>
      <c r="O21259">
        <v>75</v>
      </c>
      <c r="P21259">
        <v>3895625</v>
      </c>
      <c r="Q21259">
        <v>69</v>
      </c>
      <c r="R21259">
        <v>2234959</v>
      </c>
      <c r="S21259">
        <v>40</v>
      </c>
      <c r="T21259">
        <v>5657342</v>
      </c>
    </row>
    <row r="21260" spans="1:20" x14ac:dyDescent="0.25">
      <c r="A21260" s="1">
        <v>44676</v>
      </c>
      <c r="B21260">
        <v>825</v>
      </c>
      <c r="C21260" s="2" t="s">
        <v>31</v>
      </c>
      <c r="D21260" s="3">
        <v>1445277</v>
      </c>
      <c r="E21260" s="3">
        <v>1158</v>
      </c>
      <c r="F21260" s="3">
        <v>9805</v>
      </c>
      <c r="G21260">
        <v>12753</v>
      </c>
      <c r="H21260">
        <v>1</v>
      </c>
      <c r="I21260">
        <v>12607330</v>
      </c>
      <c r="J21260">
        <v>10266598</v>
      </c>
      <c r="K21260">
        <v>181</v>
      </c>
      <c r="L21260">
        <v>10281613</v>
      </c>
      <c r="M21260" s="3">
        <v>182</v>
      </c>
      <c r="N21260">
        <v>4229679</v>
      </c>
      <c r="O21260">
        <v>75</v>
      </c>
      <c r="P21260">
        <v>3895636</v>
      </c>
      <c r="Q21260">
        <v>69</v>
      </c>
      <c r="R21260">
        <v>2234990</v>
      </c>
      <c r="S21260">
        <v>40</v>
      </c>
      <c r="T21260">
        <v>5657342</v>
      </c>
    </row>
    <row r="21261" spans="1:20" x14ac:dyDescent="0.25">
      <c r="A21261" s="1">
        <v>44677</v>
      </c>
      <c r="B21261">
        <v>826</v>
      </c>
      <c r="C21261" s="2" t="s">
        <v>31</v>
      </c>
      <c r="D21261" s="3">
        <v>1447835</v>
      </c>
      <c r="E21261" s="3">
        <v>2558</v>
      </c>
      <c r="F21261" s="3">
        <v>11681</v>
      </c>
      <c r="G21261">
        <v>12754</v>
      </c>
      <c r="H21261">
        <v>1</v>
      </c>
      <c r="I21261">
        <v>12624230</v>
      </c>
      <c r="J21261">
        <v>10274138</v>
      </c>
      <c r="K21261">
        <v>182</v>
      </c>
      <c r="L21261">
        <v>10289269</v>
      </c>
      <c r="M21261" s="3">
        <v>182</v>
      </c>
      <c r="N21261">
        <v>4230099</v>
      </c>
      <c r="O21261">
        <v>75</v>
      </c>
      <c r="P21261">
        <v>3896153</v>
      </c>
      <c r="Q21261">
        <v>69</v>
      </c>
      <c r="R21261">
        <v>2235907</v>
      </c>
      <c r="S21261">
        <v>40</v>
      </c>
      <c r="T21261">
        <v>5657342</v>
      </c>
    </row>
    <row r="21262" spans="1:20" x14ac:dyDescent="0.25">
      <c r="A21262" s="1">
        <v>44678</v>
      </c>
      <c r="B21262">
        <v>827</v>
      </c>
      <c r="C21262" s="2" t="s">
        <v>31</v>
      </c>
      <c r="D21262" s="3">
        <v>1449209</v>
      </c>
      <c r="E21262" s="3">
        <v>1374</v>
      </c>
      <c r="F21262" s="3">
        <v>12193</v>
      </c>
      <c r="G21262">
        <v>12769</v>
      </c>
      <c r="H21262">
        <v>15</v>
      </c>
      <c r="I21262">
        <v>12638930</v>
      </c>
      <c r="J21262">
        <v>10283265</v>
      </c>
      <c r="K21262">
        <v>182</v>
      </c>
      <c r="L21262">
        <v>10298435</v>
      </c>
      <c r="M21262" s="3">
        <v>182</v>
      </c>
      <c r="N21262">
        <v>4230747</v>
      </c>
      <c r="O21262">
        <v>75</v>
      </c>
      <c r="P21262">
        <v>3896809</v>
      </c>
      <c r="Q21262">
        <v>69</v>
      </c>
      <c r="R21262">
        <v>2237284</v>
      </c>
      <c r="S21262">
        <v>40</v>
      </c>
      <c r="T21262">
        <v>5657342</v>
      </c>
    </row>
    <row r="21263" spans="1:20" x14ac:dyDescent="0.25">
      <c r="A21263" s="1">
        <v>44679</v>
      </c>
      <c r="B21263">
        <v>828</v>
      </c>
      <c r="C21263" s="2" t="s">
        <v>31</v>
      </c>
      <c r="D21263" s="3">
        <v>1450845</v>
      </c>
      <c r="E21263" s="3">
        <v>1636</v>
      </c>
      <c r="F21263" s="3">
        <v>12957</v>
      </c>
      <c r="G21263">
        <v>12773</v>
      </c>
      <c r="H21263">
        <v>4</v>
      </c>
      <c r="I21263">
        <v>12655030</v>
      </c>
      <c r="J21263">
        <v>10294968</v>
      </c>
      <c r="K21263">
        <v>182</v>
      </c>
      <c r="L21263">
        <v>10310126</v>
      </c>
      <c r="M21263" s="3">
        <v>182</v>
      </c>
      <c r="N21263">
        <v>4231515</v>
      </c>
      <c r="O21263">
        <v>75</v>
      </c>
      <c r="P21263">
        <v>3897629</v>
      </c>
      <c r="Q21263">
        <v>69</v>
      </c>
      <c r="R21263">
        <v>2238919</v>
      </c>
      <c r="S21263">
        <v>40</v>
      </c>
      <c r="T21263">
        <v>5657342</v>
      </c>
    </row>
    <row r="21264" spans="1:20" x14ac:dyDescent="0.25">
      <c r="A21264" s="1">
        <v>44680</v>
      </c>
      <c r="B21264">
        <v>829</v>
      </c>
      <c r="C21264" s="2" t="s">
        <v>31</v>
      </c>
      <c r="D21264" s="3">
        <v>1452817</v>
      </c>
      <c r="E21264" s="3">
        <v>1972</v>
      </c>
      <c r="F21264" s="3">
        <v>14929</v>
      </c>
      <c r="G21264">
        <v>12778</v>
      </c>
      <c r="H21264">
        <v>5</v>
      </c>
      <c r="I21264">
        <v>12689330</v>
      </c>
      <c r="J21264">
        <v>10307527</v>
      </c>
      <c r="K21264">
        <v>182</v>
      </c>
      <c r="L21264">
        <v>10322652</v>
      </c>
      <c r="M21264" s="3">
        <v>182</v>
      </c>
      <c r="N21264">
        <v>4232274</v>
      </c>
      <c r="O21264">
        <v>75</v>
      </c>
      <c r="P21264">
        <v>3898524</v>
      </c>
      <c r="Q21264">
        <v>69</v>
      </c>
      <c r="R21264">
        <v>2240680</v>
      </c>
      <c r="S21264">
        <v>40</v>
      </c>
      <c r="T21264">
        <v>5657342</v>
      </c>
    </row>
    <row r="21265" spans="1:20" x14ac:dyDescent="0.25">
      <c r="A21265" s="1">
        <v>44681</v>
      </c>
      <c r="B21265">
        <v>830</v>
      </c>
      <c r="C21265" s="2" t="s">
        <v>31</v>
      </c>
      <c r="D21265" s="3">
        <v>1452817</v>
      </c>
      <c r="E21265" s="3">
        <v>0</v>
      </c>
      <c r="F21265" s="3">
        <v>14929</v>
      </c>
      <c r="G21265">
        <v>12778</v>
      </c>
      <c r="H21265">
        <v>0</v>
      </c>
      <c r="I21265">
        <v>12706030</v>
      </c>
      <c r="J21265">
        <v>10318500</v>
      </c>
      <c r="K21265">
        <v>182</v>
      </c>
      <c r="L21265">
        <v>10333594</v>
      </c>
      <c r="M21265" s="3">
        <v>183</v>
      </c>
      <c r="N21265">
        <v>4232934</v>
      </c>
      <c r="O21265">
        <v>75</v>
      </c>
      <c r="P21265">
        <v>3899291</v>
      </c>
      <c r="Q21265">
        <v>69</v>
      </c>
      <c r="R21265">
        <v>2242235</v>
      </c>
      <c r="S21265">
        <v>40</v>
      </c>
      <c r="T21265">
        <v>5657342</v>
      </c>
    </row>
    <row r="21266" spans="1:20" x14ac:dyDescent="0.25">
      <c r="A21266" s="1">
        <v>44682</v>
      </c>
      <c r="B21266">
        <v>831</v>
      </c>
      <c r="C21266" s="2" t="s">
        <v>31</v>
      </c>
      <c r="D21266" s="3">
        <v>1452817</v>
      </c>
      <c r="E21266" s="3">
        <v>0</v>
      </c>
      <c r="F21266" s="3">
        <v>14001</v>
      </c>
      <c r="G21266">
        <v>12778</v>
      </c>
      <c r="H21266">
        <v>0</v>
      </c>
      <c r="I21266">
        <v>12706030</v>
      </c>
      <c r="J21266">
        <v>10331910</v>
      </c>
      <c r="K21266">
        <v>183</v>
      </c>
      <c r="L21266">
        <v>10346809</v>
      </c>
      <c r="M21266" s="3">
        <v>183</v>
      </c>
      <c r="N21266">
        <v>4233727</v>
      </c>
      <c r="O21266">
        <v>75</v>
      </c>
      <c r="P21266">
        <v>3900268</v>
      </c>
      <c r="Q21266">
        <v>69</v>
      </c>
      <c r="R21266">
        <v>2244034</v>
      </c>
      <c r="S21266">
        <v>40</v>
      </c>
      <c r="T21266">
        <v>5657342</v>
      </c>
    </row>
    <row r="21267" spans="1:20" x14ac:dyDescent="0.25">
      <c r="A21267" s="1">
        <v>44683</v>
      </c>
      <c r="B21267">
        <v>832</v>
      </c>
      <c r="C21267" s="2" t="s">
        <v>31</v>
      </c>
      <c r="D21267" s="3">
        <v>1454548</v>
      </c>
      <c r="E21267" s="3">
        <v>1731</v>
      </c>
      <c r="F21267" s="3">
        <v>13995</v>
      </c>
      <c r="G21267">
        <v>12781</v>
      </c>
      <c r="H21267">
        <v>3</v>
      </c>
      <c r="I21267">
        <v>12706030</v>
      </c>
      <c r="J21267">
        <v>10335405</v>
      </c>
      <c r="K21267">
        <v>183</v>
      </c>
      <c r="L21267">
        <v>10350282</v>
      </c>
      <c r="M21267" s="3">
        <v>183</v>
      </c>
      <c r="N21267">
        <v>4233903</v>
      </c>
      <c r="O21267">
        <v>75</v>
      </c>
      <c r="P21267">
        <v>3900467</v>
      </c>
      <c r="Q21267">
        <v>69</v>
      </c>
      <c r="R21267">
        <v>2244438</v>
      </c>
      <c r="S21267">
        <v>40</v>
      </c>
      <c r="T21267">
        <v>5657342</v>
      </c>
    </row>
    <row r="21268" spans="1:20" x14ac:dyDescent="0.25">
      <c r="A21268" s="1">
        <v>44684</v>
      </c>
      <c r="B21268">
        <v>833</v>
      </c>
      <c r="C21268" s="2" t="s">
        <v>31</v>
      </c>
      <c r="D21268" s="3">
        <v>1457048</v>
      </c>
      <c r="E21268" s="3">
        <v>2500</v>
      </c>
      <c r="F21268" s="3">
        <v>15509</v>
      </c>
      <c r="G21268">
        <v>12782</v>
      </c>
      <c r="H21268">
        <v>1</v>
      </c>
      <c r="I21268">
        <v>12716930</v>
      </c>
      <c r="J21268">
        <v>10338230</v>
      </c>
      <c r="K21268">
        <v>183</v>
      </c>
      <c r="L21268">
        <v>10353374</v>
      </c>
      <c r="M21268" s="3">
        <v>183</v>
      </c>
      <c r="N21268">
        <v>4234191</v>
      </c>
      <c r="O21268">
        <v>75</v>
      </c>
      <c r="P21268">
        <v>3900746</v>
      </c>
      <c r="Q21268">
        <v>69</v>
      </c>
      <c r="R21268">
        <v>2244850</v>
      </c>
      <c r="S21268">
        <v>40</v>
      </c>
      <c r="T21268">
        <v>5657342</v>
      </c>
    </row>
    <row r="21269" spans="1:20" x14ac:dyDescent="0.25">
      <c r="A21269" s="1">
        <v>44685</v>
      </c>
      <c r="B21269">
        <v>834</v>
      </c>
      <c r="C21269" s="2" t="s">
        <v>31</v>
      </c>
      <c r="D21269" s="3">
        <v>1459625</v>
      </c>
      <c r="E21269" s="3">
        <v>2577</v>
      </c>
      <c r="F21269" s="3">
        <v>16969</v>
      </c>
      <c r="G21269">
        <v>12795</v>
      </c>
      <c r="H21269">
        <v>13</v>
      </c>
      <c r="I21269">
        <v>12732030</v>
      </c>
      <c r="J21269">
        <v>10347543</v>
      </c>
      <c r="K21269">
        <v>183</v>
      </c>
      <c r="L21269">
        <v>10362571</v>
      </c>
      <c r="M21269" s="3">
        <v>183</v>
      </c>
      <c r="N21269">
        <v>4234761</v>
      </c>
      <c r="O21269">
        <v>75</v>
      </c>
      <c r="P21269">
        <v>3901414</v>
      </c>
      <c r="Q21269">
        <v>69</v>
      </c>
      <c r="R21269">
        <v>2246217</v>
      </c>
      <c r="S21269">
        <v>40</v>
      </c>
      <c r="T21269">
        <v>5657342</v>
      </c>
    </row>
    <row r="21270" spans="1:20" x14ac:dyDescent="0.25">
      <c r="A21270" s="1">
        <v>44686</v>
      </c>
      <c r="B21270">
        <v>835</v>
      </c>
      <c r="C21270" s="2" t="s">
        <v>31</v>
      </c>
      <c r="D21270" s="3">
        <v>1461902</v>
      </c>
      <c r="E21270" s="3">
        <v>2277</v>
      </c>
      <c r="F21270" s="3">
        <v>17783</v>
      </c>
      <c r="G21270">
        <v>12801</v>
      </c>
      <c r="H21270">
        <v>6</v>
      </c>
      <c r="I21270">
        <v>12755030</v>
      </c>
      <c r="J21270">
        <v>10358539</v>
      </c>
      <c r="K21270">
        <v>183</v>
      </c>
      <c r="L21270">
        <v>10376398</v>
      </c>
      <c r="M21270" s="3">
        <v>183</v>
      </c>
      <c r="N21270">
        <v>4236564</v>
      </c>
      <c r="O21270">
        <v>75</v>
      </c>
      <c r="P21270">
        <v>3902706</v>
      </c>
      <c r="Q21270">
        <v>69</v>
      </c>
      <c r="R21270">
        <v>2248718</v>
      </c>
      <c r="S21270">
        <v>40</v>
      </c>
      <c r="T21270">
        <v>5657342</v>
      </c>
    </row>
    <row r="21271" spans="1:20" x14ac:dyDescent="0.25">
      <c r="A21271" s="1">
        <v>44687</v>
      </c>
      <c r="B21271">
        <v>836</v>
      </c>
      <c r="C21271" s="2" t="s">
        <v>31</v>
      </c>
      <c r="D21271" s="3">
        <v>1464235</v>
      </c>
      <c r="E21271" s="3">
        <v>2333</v>
      </c>
      <c r="F21271" s="3">
        <v>20116</v>
      </c>
      <c r="G21271">
        <v>12805</v>
      </c>
      <c r="H21271">
        <v>4</v>
      </c>
      <c r="I21271">
        <v>12788230</v>
      </c>
      <c r="J21271">
        <v>10370316</v>
      </c>
      <c r="K21271">
        <v>183</v>
      </c>
      <c r="L21271">
        <v>10388171</v>
      </c>
      <c r="M21271" s="3">
        <v>184</v>
      </c>
      <c r="N21271">
        <v>4237336</v>
      </c>
      <c r="O21271">
        <v>75</v>
      </c>
      <c r="P21271">
        <v>3903609</v>
      </c>
      <c r="Q21271">
        <v>69</v>
      </c>
      <c r="R21271">
        <v>2250409</v>
      </c>
      <c r="S21271">
        <v>40</v>
      </c>
      <c r="T21271">
        <v>5657342</v>
      </c>
    </row>
    <row r="21272" spans="1:20" x14ac:dyDescent="0.25">
      <c r="A21272" s="1">
        <v>44688</v>
      </c>
      <c r="B21272">
        <v>837</v>
      </c>
      <c r="C21272" s="2" t="s">
        <v>31</v>
      </c>
      <c r="D21272" s="3">
        <v>1464235</v>
      </c>
      <c r="E21272" s="3">
        <v>0</v>
      </c>
      <c r="F21272" s="3">
        <v>20116</v>
      </c>
      <c r="G21272">
        <v>12805</v>
      </c>
      <c r="H21272">
        <v>0</v>
      </c>
      <c r="I21272">
        <v>12809830</v>
      </c>
      <c r="J21272">
        <v>10382471</v>
      </c>
      <c r="K21272">
        <v>184</v>
      </c>
      <c r="L21272">
        <v>10400185</v>
      </c>
      <c r="M21272" s="3">
        <v>184</v>
      </c>
      <c r="N21272">
        <v>4238107</v>
      </c>
      <c r="O21272">
        <v>75</v>
      </c>
      <c r="P21272">
        <v>3904451</v>
      </c>
      <c r="Q21272">
        <v>69</v>
      </c>
      <c r="R21272">
        <v>2252054</v>
      </c>
      <c r="S21272">
        <v>40</v>
      </c>
      <c r="T21272">
        <v>5657342</v>
      </c>
    </row>
    <row r="21273" spans="1:20" x14ac:dyDescent="0.25">
      <c r="A21273" s="1">
        <v>44689</v>
      </c>
      <c r="B21273">
        <v>838</v>
      </c>
      <c r="C21273" s="2" t="s">
        <v>31</v>
      </c>
      <c r="D21273" s="3">
        <v>1464235</v>
      </c>
      <c r="E21273" s="3">
        <v>0</v>
      </c>
      <c r="F21273" s="3">
        <v>18958</v>
      </c>
      <c r="G21273">
        <v>12805</v>
      </c>
      <c r="H21273">
        <v>0</v>
      </c>
      <c r="I21273">
        <v>12809830</v>
      </c>
      <c r="J21273">
        <v>10393095</v>
      </c>
      <c r="K21273">
        <v>184</v>
      </c>
      <c r="L21273">
        <v>10410719</v>
      </c>
      <c r="M21273" s="3">
        <v>184</v>
      </c>
      <c r="N21273">
        <v>4238801</v>
      </c>
      <c r="O21273">
        <v>75</v>
      </c>
      <c r="P21273">
        <v>3905262</v>
      </c>
      <c r="Q21273">
        <v>69</v>
      </c>
      <c r="R21273">
        <v>2253613</v>
      </c>
      <c r="S21273">
        <v>40</v>
      </c>
      <c r="T21273">
        <v>5657342</v>
      </c>
    </row>
    <row r="21274" spans="1:20" x14ac:dyDescent="0.25">
      <c r="A21274" s="1">
        <v>44690</v>
      </c>
      <c r="B21274">
        <v>839</v>
      </c>
      <c r="C21274" s="2" t="s">
        <v>31</v>
      </c>
      <c r="D21274" s="3">
        <v>1466895</v>
      </c>
      <c r="E21274" s="3">
        <v>2660</v>
      </c>
      <c r="F21274" s="3">
        <v>19060</v>
      </c>
      <c r="G21274">
        <v>12809</v>
      </c>
      <c r="H21274">
        <v>4</v>
      </c>
      <c r="I21274">
        <v>12809830</v>
      </c>
      <c r="J21274">
        <v>10396928</v>
      </c>
      <c r="K21274">
        <v>184</v>
      </c>
      <c r="L21274">
        <v>10414514</v>
      </c>
      <c r="M21274" s="3">
        <v>184</v>
      </c>
      <c r="N21274">
        <v>4239055</v>
      </c>
      <c r="O21274">
        <v>75</v>
      </c>
      <c r="P21274">
        <v>3905556</v>
      </c>
      <c r="Q21274">
        <v>69</v>
      </c>
      <c r="R21274">
        <v>2254096</v>
      </c>
      <c r="S21274">
        <v>40</v>
      </c>
      <c r="T21274">
        <v>5657342</v>
      </c>
    </row>
    <row r="21275" spans="1:20" x14ac:dyDescent="0.25">
      <c r="A21275" s="1">
        <v>44691</v>
      </c>
      <c r="B21275">
        <v>840</v>
      </c>
      <c r="C21275" s="2" t="s">
        <v>31</v>
      </c>
      <c r="D21275" s="3">
        <v>1472011</v>
      </c>
      <c r="E21275" s="3">
        <v>5116</v>
      </c>
      <c r="F21275" s="3">
        <v>22802</v>
      </c>
      <c r="G21275">
        <v>12814</v>
      </c>
      <c r="H21275">
        <v>5</v>
      </c>
      <c r="I21275">
        <v>12821630</v>
      </c>
      <c r="J21275">
        <v>10400202</v>
      </c>
      <c r="K21275">
        <v>184</v>
      </c>
      <c r="L21275">
        <v>10417886</v>
      </c>
      <c r="M21275" s="3">
        <v>184</v>
      </c>
      <c r="N21275">
        <v>4239314</v>
      </c>
      <c r="O21275">
        <v>75</v>
      </c>
      <c r="P21275">
        <v>3905772</v>
      </c>
      <c r="Q21275">
        <v>69</v>
      </c>
      <c r="R21275">
        <v>2254505</v>
      </c>
      <c r="S21275">
        <v>40</v>
      </c>
      <c r="T21275">
        <v>5657342</v>
      </c>
    </row>
    <row r="21276" spans="1:20" x14ac:dyDescent="0.25">
      <c r="A21276" s="1">
        <v>44692</v>
      </c>
      <c r="B21276">
        <v>841</v>
      </c>
      <c r="C21276" s="2" t="s">
        <v>31</v>
      </c>
      <c r="D21276" s="3">
        <v>1473811</v>
      </c>
      <c r="E21276" s="3">
        <v>1800</v>
      </c>
      <c r="F21276" s="3">
        <v>22966</v>
      </c>
      <c r="G21276">
        <v>12826</v>
      </c>
      <c r="H21276">
        <v>12</v>
      </c>
      <c r="I21276">
        <v>12828530</v>
      </c>
      <c r="J21276">
        <v>10408971</v>
      </c>
      <c r="K21276">
        <v>184</v>
      </c>
      <c r="L21276">
        <v>10426644</v>
      </c>
      <c r="M21276" s="3">
        <v>184</v>
      </c>
      <c r="N21276">
        <v>4239990</v>
      </c>
      <c r="O21276">
        <v>75</v>
      </c>
      <c r="P21276">
        <v>3906456</v>
      </c>
      <c r="Q21276">
        <v>69</v>
      </c>
      <c r="R21276">
        <v>2255884</v>
      </c>
      <c r="S21276">
        <v>40</v>
      </c>
      <c r="T21276">
        <v>5657342</v>
      </c>
    </row>
    <row r="21277" spans="1:20" x14ac:dyDescent="0.25">
      <c r="A21277" s="1">
        <v>44693</v>
      </c>
      <c r="B21277">
        <v>842</v>
      </c>
      <c r="C21277" s="2" t="s">
        <v>31</v>
      </c>
      <c r="D21277" s="3">
        <v>1476423</v>
      </c>
      <c r="E21277" s="3">
        <v>2612</v>
      </c>
      <c r="F21277" s="3">
        <v>23606</v>
      </c>
      <c r="G21277">
        <v>12837</v>
      </c>
      <c r="H21277">
        <v>11</v>
      </c>
      <c r="I21277">
        <v>12854730</v>
      </c>
      <c r="J21277">
        <v>10420767</v>
      </c>
      <c r="K21277">
        <v>184</v>
      </c>
      <c r="L21277">
        <v>10438666</v>
      </c>
      <c r="M21277" s="3">
        <v>185</v>
      </c>
      <c r="N21277">
        <v>4240781</v>
      </c>
      <c r="O21277">
        <v>75</v>
      </c>
      <c r="P21277">
        <v>3907463</v>
      </c>
      <c r="Q21277">
        <v>69</v>
      </c>
      <c r="R21277">
        <v>2257663</v>
      </c>
      <c r="S21277">
        <v>40</v>
      </c>
      <c r="T21277">
        <v>5657342</v>
      </c>
    </row>
    <row r="21278" spans="1:20" x14ac:dyDescent="0.25">
      <c r="A21278" s="1">
        <v>44694</v>
      </c>
      <c r="B21278">
        <v>843</v>
      </c>
      <c r="C21278" s="2" t="s">
        <v>31</v>
      </c>
      <c r="D21278" s="3">
        <v>1479337</v>
      </c>
      <c r="E21278" s="3">
        <v>2914</v>
      </c>
      <c r="F21278" s="3">
        <v>26520</v>
      </c>
      <c r="G21278">
        <v>12849</v>
      </c>
      <c r="H21278">
        <v>12</v>
      </c>
      <c r="I21278">
        <v>12870930</v>
      </c>
      <c r="J21278">
        <v>10432376</v>
      </c>
      <c r="K21278">
        <v>184</v>
      </c>
      <c r="L21278">
        <v>10450291</v>
      </c>
      <c r="M21278" s="3">
        <v>185</v>
      </c>
      <c r="N21278">
        <v>4241696</v>
      </c>
      <c r="O21278">
        <v>75</v>
      </c>
      <c r="P21278">
        <v>3908370</v>
      </c>
      <c r="Q21278">
        <v>69</v>
      </c>
      <c r="R21278">
        <v>2259352</v>
      </c>
      <c r="S21278">
        <v>40</v>
      </c>
      <c r="T21278">
        <v>5657342</v>
      </c>
    </row>
    <row r="21279" spans="1:20" x14ac:dyDescent="0.25">
      <c r="A21279" s="1">
        <v>44695</v>
      </c>
      <c r="B21279">
        <v>844</v>
      </c>
      <c r="C21279" s="2" t="s">
        <v>31</v>
      </c>
      <c r="D21279" s="3">
        <v>1479337</v>
      </c>
      <c r="E21279" s="3">
        <v>0</v>
      </c>
      <c r="F21279" s="3">
        <v>26520</v>
      </c>
      <c r="G21279">
        <v>12849</v>
      </c>
      <c r="H21279">
        <v>0</v>
      </c>
      <c r="I21279">
        <v>12905330</v>
      </c>
      <c r="J21279">
        <v>10444044</v>
      </c>
      <c r="K21279">
        <v>185</v>
      </c>
      <c r="L21279">
        <v>10461862</v>
      </c>
      <c r="M21279" s="3">
        <v>185</v>
      </c>
      <c r="N21279">
        <v>4242454</v>
      </c>
      <c r="O21279">
        <v>75</v>
      </c>
      <c r="P21279">
        <v>3909133</v>
      </c>
      <c r="Q21279">
        <v>69</v>
      </c>
      <c r="R21279">
        <v>2261015</v>
      </c>
      <c r="S21279">
        <v>40</v>
      </c>
      <c r="T21279">
        <v>5657342</v>
      </c>
    </row>
    <row r="21280" spans="1:20" x14ac:dyDescent="0.25">
      <c r="A21280" s="1">
        <v>44696</v>
      </c>
      <c r="B21280">
        <v>845</v>
      </c>
      <c r="C21280" s="2" t="s">
        <v>31</v>
      </c>
      <c r="D21280" s="3">
        <v>1479337</v>
      </c>
      <c r="E21280" s="3">
        <v>0</v>
      </c>
      <c r="F21280" s="3">
        <v>24789</v>
      </c>
      <c r="G21280">
        <v>12849</v>
      </c>
      <c r="H21280">
        <v>0</v>
      </c>
      <c r="I21280">
        <v>12905330</v>
      </c>
      <c r="J21280">
        <v>10453384</v>
      </c>
      <c r="K21280">
        <v>185</v>
      </c>
      <c r="L21280">
        <v>10470970</v>
      </c>
      <c r="M21280" s="3">
        <v>185</v>
      </c>
      <c r="N21280">
        <v>4243028</v>
      </c>
      <c r="O21280">
        <v>75</v>
      </c>
      <c r="P21280">
        <v>3909790</v>
      </c>
      <c r="Q21280">
        <v>69</v>
      </c>
      <c r="R21280">
        <v>2262437</v>
      </c>
      <c r="S21280">
        <v>40</v>
      </c>
      <c r="T21280">
        <v>5657342</v>
      </c>
    </row>
    <row r="21281" spans="1:20" x14ac:dyDescent="0.25">
      <c r="A21281" s="1">
        <v>44697</v>
      </c>
      <c r="B21281">
        <v>846</v>
      </c>
      <c r="C21281" s="2" t="s">
        <v>31</v>
      </c>
      <c r="D21281" s="3">
        <v>1481917</v>
      </c>
      <c r="E21281" s="3">
        <v>2580</v>
      </c>
      <c r="F21281" s="3">
        <v>24869</v>
      </c>
      <c r="G21281">
        <v>12853</v>
      </c>
      <c r="H21281">
        <v>4</v>
      </c>
      <c r="I21281">
        <v>12908130</v>
      </c>
      <c r="J21281">
        <v>10453385</v>
      </c>
      <c r="K21281">
        <v>185</v>
      </c>
      <c r="L21281">
        <v>10471009</v>
      </c>
      <c r="M21281" s="3">
        <v>185</v>
      </c>
      <c r="N21281">
        <v>4243046</v>
      </c>
      <c r="O21281">
        <v>75</v>
      </c>
      <c r="P21281">
        <v>3909798</v>
      </c>
      <c r="Q21281">
        <v>69</v>
      </c>
      <c r="R21281">
        <v>2262443</v>
      </c>
      <c r="S21281">
        <v>40</v>
      </c>
      <c r="T21281">
        <v>5657342</v>
      </c>
    </row>
    <row r="21282" spans="1:20" x14ac:dyDescent="0.25">
      <c r="A21282" s="1">
        <v>44698</v>
      </c>
      <c r="B21282">
        <v>847</v>
      </c>
      <c r="C21282" s="2" t="s">
        <v>31</v>
      </c>
      <c r="D21282" s="3">
        <v>1486498</v>
      </c>
      <c r="E21282" s="3">
        <v>4581</v>
      </c>
      <c r="F21282" s="3">
        <v>26873</v>
      </c>
      <c r="G21282">
        <v>12859</v>
      </c>
      <c r="H21282">
        <v>6</v>
      </c>
      <c r="I21282">
        <v>12912530</v>
      </c>
      <c r="J21282">
        <v>10460262</v>
      </c>
      <c r="K21282">
        <v>185</v>
      </c>
      <c r="L21282">
        <v>10477927</v>
      </c>
      <c r="M21282" s="3">
        <v>185</v>
      </c>
      <c r="N21282">
        <v>4243575</v>
      </c>
      <c r="O21282">
        <v>75</v>
      </c>
      <c r="P21282">
        <v>3910291</v>
      </c>
      <c r="Q21282">
        <v>69</v>
      </c>
      <c r="R21282">
        <v>2263457</v>
      </c>
      <c r="S21282">
        <v>40</v>
      </c>
      <c r="T21282">
        <v>5657342</v>
      </c>
    </row>
    <row r="21283" spans="1:20" x14ac:dyDescent="0.25">
      <c r="A21283" s="1">
        <v>44699</v>
      </c>
      <c r="B21283">
        <v>848</v>
      </c>
      <c r="C21283" s="2" t="s">
        <v>31</v>
      </c>
      <c r="D21283" s="3">
        <v>1488625</v>
      </c>
      <c r="E21283" s="3">
        <v>2127</v>
      </c>
      <c r="F21283" s="3">
        <v>26723</v>
      </c>
      <c r="G21283">
        <v>12875</v>
      </c>
      <c r="H21283">
        <v>16</v>
      </c>
      <c r="I21283">
        <v>12931330</v>
      </c>
      <c r="J21283">
        <v>10460763</v>
      </c>
      <c r="K21283">
        <v>185</v>
      </c>
      <c r="L21283">
        <v>10478738</v>
      </c>
      <c r="M21283" s="3">
        <v>185</v>
      </c>
      <c r="N21283">
        <v>4243762</v>
      </c>
      <c r="O21283">
        <v>75</v>
      </c>
      <c r="P21283">
        <v>3910401</v>
      </c>
      <c r="Q21283">
        <v>69</v>
      </c>
      <c r="R21283">
        <v>2263613</v>
      </c>
      <c r="S21283">
        <v>40</v>
      </c>
      <c r="T21283">
        <v>5657342</v>
      </c>
    </row>
    <row r="21284" spans="1:20" x14ac:dyDescent="0.25">
      <c r="A21284" s="1">
        <v>44700</v>
      </c>
      <c r="B21284">
        <v>849</v>
      </c>
      <c r="C21284" s="2" t="s">
        <v>31</v>
      </c>
      <c r="D21284" s="3">
        <v>1490745</v>
      </c>
      <c r="E21284" s="3">
        <v>2120</v>
      </c>
      <c r="F21284" s="3">
        <v>26510</v>
      </c>
      <c r="G21284">
        <v>12884</v>
      </c>
      <c r="H21284">
        <v>9</v>
      </c>
      <c r="I21284">
        <v>12952730</v>
      </c>
      <c r="J21284">
        <v>10478931</v>
      </c>
      <c r="K21284">
        <v>185</v>
      </c>
      <c r="L21284">
        <v>10496422</v>
      </c>
      <c r="M21284" s="3">
        <v>186</v>
      </c>
      <c r="N21284">
        <v>4244917</v>
      </c>
      <c r="O21284">
        <v>75</v>
      </c>
      <c r="P21284">
        <v>3911726</v>
      </c>
      <c r="Q21284">
        <v>69</v>
      </c>
      <c r="R21284">
        <v>2266295</v>
      </c>
      <c r="S21284">
        <v>40</v>
      </c>
      <c r="T21284">
        <v>5657342</v>
      </c>
    </row>
    <row r="21285" spans="1:20" x14ac:dyDescent="0.25">
      <c r="A21285" s="1">
        <v>44701</v>
      </c>
      <c r="B21285">
        <v>850</v>
      </c>
      <c r="C21285" s="2" t="s">
        <v>31</v>
      </c>
      <c r="D21285" s="3">
        <v>1493163</v>
      </c>
      <c r="E21285" s="3">
        <v>2418</v>
      </c>
      <c r="F21285" s="3">
        <v>28928</v>
      </c>
      <c r="G21285">
        <v>12887</v>
      </c>
      <c r="H21285">
        <v>3</v>
      </c>
      <c r="I21285">
        <v>12969430</v>
      </c>
      <c r="J21285">
        <v>10490186</v>
      </c>
      <c r="K21285">
        <v>185</v>
      </c>
      <c r="L21285">
        <v>10507474</v>
      </c>
      <c r="M21285" s="3">
        <v>186</v>
      </c>
      <c r="N21285">
        <v>4245748</v>
      </c>
      <c r="O21285">
        <v>75</v>
      </c>
      <c r="P21285">
        <v>3912577</v>
      </c>
      <c r="Q21285">
        <v>69</v>
      </c>
      <c r="R21285">
        <v>2267940</v>
      </c>
      <c r="S21285">
        <v>40</v>
      </c>
      <c r="T21285">
        <v>5657342</v>
      </c>
    </row>
    <row r="21286" spans="1:20" x14ac:dyDescent="0.25">
      <c r="A21286" s="1">
        <v>44702</v>
      </c>
      <c r="B21286">
        <v>851</v>
      </c>
      <c r="C21286" s="2" t="s">
        <v>31</v>
      </c>
      <c r="D21286" s="3">
        <v>1493163</v>
      </c>
      <c r="E21286" s="3">
        <v>0</v>
      </c>
      <c r="F21286" s="3">
        <v>28928</v>
      </c>
      <c r="G21286">
        <v>12887</v>
      </c>
      <c r="H21286">
        <v>0</v>
      </c>
      <c r="I21286">
        <v>13000730</v>
      </c>
      <c r="J21286">
        <v>10502742</v>
      </c>
      <c r="K21286">
        <v>186</v>
      </c>
      <c r="L21286">
        <v>10519913</v>
      </c>
      <c r="M21286" s="3">
        <v>186</v>
      </c>
      <c r="N21286">
        <v>4246568</v>
      </c>
      <c r="O21286">
        <v>75</v>
      </c>
      <c r="P21286">
        <v>3913459</v>
      </c>
      <c r="Q21286">
        <v>69</v>
      </c>
      <c r="R21286">
        <v>2269850</v>
      </c>
      <c r="S21286">
        <v>40</v>
      </c>
      <c r="T21286">
        <v>5657342</v>
      </c>
    </row>
    <row r="21287" spans="1:20" x14ac:dyDescent="0.25">
      <c r="A21287" s="1">
        <v>44703</v>
      </c>
      <c r="B21287">
        <v>852</v>
      </c>
      <c r="C21287" s="2" t="s">
        <v>31</v>
      </c>
      <c r="D21287" s="3">
        <v>1493163</v>
      </c>
      <c r="E21287" s="3">
        <v>0</v>
      </c>
      <c r="F21287" s="3">
        <v>26268</v>
      </c>
      <c r="G21287">
        <v>12887</v>
      </c>
      <c r="H21287">
        <v>0</v>
      </c>
      <c r="I21287">
        <v>13000730</v>
      </c>
      <c r="J21287">
        <v>10513740</v>
      </c>
      <c r="K21287">
        <v>186</v>
      </c>
      <c r="L21287">
        <v>10530637</v>
      </c>
      <c r="M21287" s="3">
        <v>186</v>
      </c>
      <c r="N21287">
        <v>4247250</v>
      </c>
      <c r="O21287">
        <v>75</v>
      </c>
      <c r="P21287">
        <v>3914160</v>
      </c>
      <c r="Q21287">
        <v>69</v>
      </c>
      <c r="R21287">
        <v>2271871</v>
      </c>
      <c r="S21287">
        <v>40</v>
      </c>
      <c r="T21287">
        <v>5657342</v>
      </c>
    </row>
    <row r="21288" spans="1:20" x14ac:dyDescent="0.25">
      <c r="A21288" s="1">
        <v>44704</v>
      </c>
      <c r="B21288">
        <v>853</v>
      </c>
      <c r="C21288" s="2" t="s">
        <v>31</v>
      </c>
      <c r="D21288" s="3">
        <v>1495309</v>
      </c>
      <c r="E21288" s="3">
        <v>2146</v>
      </c>
      <c r="F21288" s="3">
        <v>23298</v>
      </c>
      <c r="G21288">
        <v>12896</v>
      </c>
      <c r="H21288">
        <v>9</v>
      </c>
      <c r="I21288">
        <v>13000730</v>
      </c>
      <c r="J21288">
        <v>10513742</v>
      </c>
      <c r="K21288">
        <v>186</v>
      </c>
      <c r="L21288">
        <v>10530683</v>
      </c>
      <c r="M21288" s="3">
        <v>186</v>
      </c>
      <c r="N21288">
        <v>4247275</v>
      </c>
      <c r="O21288">
        <v>75</v>
      </c>
      <c r="P21288">
        <v>3914168</v>
      </c>
      <c r="Q21288">
        <v>69</v>
      </c>
      <c r="R21288">
        <v>2271878</v>
      </c>
      <c r="S21288">
        <v>40</v>
      </c>
      <c r="T21288">
        <v>5657342</v>
      </c>
    </row>
    <row r="21289" spans="1:20" x14ac:dyDescent="0.25">
      <c r="A21289" s="1">
        <v>44705</v>
      </c>
      <c r="B21289">
        <v>854</v>
      </c>
      <c r="C21289" s="2" t="s">
        <v>31</v>
      </c>
      <c r="D21289" s="3">
        <v>1499338</v>
      </c>
      <c r="E21289" s="3">
        <v>4029</v>
      </c>
      <c r="F21289" s="3">
        <v>25527</v>
      </c>
      <c r="G21289">
        <v>12901</v>
      </c>
      <c r="H21289">
        <v>5</v>
      </c>
      <c r="I21289">
        <v>13014930</v>
      </c>
      <c r="J21289">
        <v>10522161</v>
      </c>
      <c r="K21289">
        <v>186</v>
      </c>
      <c r="L21289">
        <v>10539323</v>
      </c>
      <c r="M21289" s="3">
        <v>186</v>
      </c>
      <c r="N21289">
        <v>4247907</v>
      </c>
      <c r="O21289">
        <v>75</v>
      </c>
      <c r="P21289">
        <v>3914725</v>
      </c>
      <c r="Q21289">
        <v>69</v>
      </c>
      <c r="R21289">
        <v>2273648</v>
      </c>
      <c r="S21289">
        <v>40</v>
      </c>
      <c r="T21289">
        <v>5657342</v>
      </c>
    </row>
    <row r="21290" spans="1:20" x14ac:dyDescent="0.25">
      <c r="A21290" s="1">
        <v>44706</v>
      </c>
      <c r="B21290">
        <v>855</v>
      </c>
      <c r="C21290" s="2" t="s">
        <v>31</v>
      </c>
      <c r="D21290" s="3">
        <v>1500866</v>
      </c>
      <c r="E21290" s="3">
        <v>1528</v>
      </c>
      <c r="F21290" s="3">
        <v>24443</v>
      </c>
      <c r="G21290">
        <v>12920</v>
      </c>
      <c r="H21290">
        <v>19</v>
      </c>
      <c r="I21290">
        <v>13031330</v>
      </c>
      <c r="J21290">
        <v>10532469</v>
      </c>
      <c r="K21290">
        <v>186</v>
      </c>
      <c r="L21290">
        <v>10549616</v>
      </c>
      <c r="M21290" s="3">
        <v>186</v>
      </c>
      <c r="N21290">
        <v>4248680</v>
      </c>
      <c r="O21290">
        <v>75</v>
      </c>
      <c r="P21290">
        <v>3915464</v>
      </c>
      <c r="Q21290">
        <v>69</v>
      </c>
      <c r="R21290">
        <v>2275870</v>
      </c>
      <c r="S21290">
        <v>40</v>
      </c>
      <c r="T21290">
        <v>5657342</v>
      </c>
    </row>
    <row r="21291" spans="1:20" x14ac:dyDescent="0.25">
      <c r="A21291" s="1">
        <v>44707</v>
      </c>
      <c r="B21291">
        <v>856</v>
      </c>
      <c r="C21291" s="2" t="s">
        <v>31</v>
      </c>
      <c r="D21291" s="3">
        <v>1503028</v>
      </c>
      <c r="E21291" s="3">
        <v>2162</v>
      </c>
      <c r="F21291" s="3">
        <v>23691</v>
      </c>
      <c r="G21291">
        <v>12929</v>
      </c>
      <c r="H21291">
        <v>9</v>
      </c>
      <c r="I21291">
        <v>13066830</v>
      </c>
      <c r="J21291">
        <v>10545141</v>
      </c>
      <c r="K21291">
        <v>186</v>
      </c>
      <c r="L21291">
        <v>10562367</v>
      </c>
      <c r="M21291" s="3">
        <v>187</v>
      </c>
      <c r="N21291">
        <v>4249532</v>
      </c>
      <c r="O21291">
        <v>75</v>
      </c>
      <c r="P21291">
        <v>3916319</v>
      </c>
      <c r="Q21291">
        <v>69</v>
      </c>
      <c r="R21291">
        <v>2278071</v>
      </c>
      <c r="S21291">
        <v>40</v>
      </c>
      <c r="T21291">
        <v>5657342</v>
      </c>
    </row>
    <row r="21292" spans="1:20" x14ac:dyDescent="0.25">
      <c r="A21292" s="1">
        <v>44708</v>
      </c>
      <c r="B21292">
        <v>857</v>
      </c>
      <c r="C21292" s="2" t="s">
        <v>31</v>
      </c>
      <c r="D21292" s="3">
        <v>1505292</v>
      </c>
      <c r="E21292" s="3">
        <v>2264</v>
      </c>
      <c r="F21292" s="3">
        <v>25955</v>
      </c>
      <c r="G21292">
        <v>12938</v>
      </c>
      <c r="H21292">
        <v>9</v>
      </c>
      <c r="I21292">
        <v>13116630</v>
      </c>
      <c r="J21292">
        <v>10558654</v>
      </c>
      <c r="K21292">
        <v>187</v>
      </c>
      <c r="L21292">
        <v>10575764</v>
      </c>
      <c r="M21292" s="3">
        <v>187</v>
      </c>
      <c r="N21292">
        <v>4250377</v>
      </c>
      <c r="O21292">
        <v>75</v>
      </c>
      <c r="P21292">
        <v>3917221</v>
      </c>
      <c r="Q21292">
        <v>69</v>
      </c>
      <c r="R21292">
        <v>2280420</v>
      </c>
      <c r="S21292">
        <v>40</v>
      </c>
      <c r="T21292">
        <v>5657342</v>
      </c>
    </row>
    <row r="21293" spans="1:20" x14ac:dyDescent="0.25">
      <c r="A21293" s="1">
        <v>44709</v>
      </c>
      <c r="B21293">
        <v>858</v>
      </c>
      <c r="C21293" s="2" t="s">
        <v>31</v>
      </c>
      <c r="D21293" s="3">
        <v>1505292</v>
      </c>
      <c r="E21293" s="3">
        <v>0</v>
      </c>
      <c r="F21293" s="3">
        <v>25955</v>
      </c>
      <c r="G21293">
        <v>12938</v>
      </c>
      <c r="H21293">
        <v>0</v>
      </c>
      <c r="I21293">
        <v>13146930</v>
      </c>
      <c r="J21293">
        <v>10569656</v>
      </c>
      <c r="K21293">
        <v>187</v>
      </c>
      <c r="L21293">
        <v>10586653</v>
      </c>
      <c r="M21293" s="3">
        <v>187</v>
      </c>
      <c r="N21293">
        <v>4251124</v>
      </c>
      <c r="O21293">
        <v>75</v>
      </c>
      <c r="P21293">
        <v>3918009</v>
      </c>
      <c r="Q21293">
        <v>69</v>
      </c>
      <c r="R21293">
        <v>2282454</v>
      </c>
      <c r="S21293">
        <v>40</v>
      </c>
      <c r="T21293">
        <v>5657342</v>
      </c>
    </row>
    <row r="21294" spans="1:20" x14ac:dyDescent="0.25">
      <c r="A21294" s="1">
        <v>44710</v>
      </c>
      <c r="B21294">
        <v>859</v>
      </c>
      <c r="C21294" s="2" t="s">
        <v>31</v>
      </c>
      <c r="D21294" s="3">
        <v>1505292</v>
      </c>
      <c r="E21294" s="3">
        <v>0</v>
      </c>
      <c r="F21294" s="3">
        <v>23375</v>
      </c>
      <c r="G21294">
        <v>12938</v>
      </c>
      <c r="H21294">
        <v>0</v>
      </c>
      <c r="I21294">
        <v>13146930</v>
      </c>
      <c r="J21294">
        <v>10569888</v>
      </c>
      <c r="K21294">
        <v>187</v>
      </c>
      <c r="L21294">
        <v>10586962</v>
      </c>
      <c r="M21294" s="3">
        <v>187</v>
      </c>
      <c r="N21294">
        <v>4251204</v>
      </c>
      <c r="O21294">
        <v>75</v>
      </c>
      <c r="P21294">
        <v>3918041</v>
      </c>
      <c r="Q21294">
        <v>69</v>
      </c>
      <c r="R21294">
        <v>2282503</v>
      </c>
      <c r="S21294">
        <v>40</v>
      </c>
      <c r="T21294">
        <v>5657342</v>
      </c>
    </row>
    <row r="21295" spans="1:20" x14ac:dyDescent="0.25">
      <c r="A21295" s="1">
        <v>44711</v>
      </c>
      <c r="B21295">
        <v>860</v>
      </c>
      <c r="C21295" s="2" t="s">
        <v>31</v>
      </c>
      <c r="D21295" s="3">
        <v>1505292</v>
      </c>
      <c r="E21295" s="3">
        <v>0</v>
      </c>
      <c r="F21295" s="3">
        <v>18794</v>
      </c>
      <c r="G21295">
        <v>12938</v>
      </c>
      <c r="H21295">
        <v>0</v>
      </c>
      <c r="I21295">
        <v>13146930</v>
      </c>
      <c r="J21295">
        <v>10569888</v>
      </c>
      <c r="K21295">
        <v>187</v>
      </c>
      <c r="L21295">
        <v>10586994</v>
      </c>
      <c r="M21295" s="3">
        <v>187</v>
      </c>
      <c r="N21295">
        <v>4251215</v>
      </c>
      <c r="O21295">
        <v>75</v>
      </c>
      <c r="P21295">
        <v>3918045</v>
      </c>
      <c r="Q21295">
        <v>69</v>
      </c>
      <c r="R21295">
        <v>2282511</v>
      </c>
      <c r="S21295">
        <v>40</v>
      </c>
      <c r="T21295">
        <v>5657342</v>
      </c>
    </row>
    <row r="21296" spans="1:20" x14ac:dyDescent="0.25">
      <c r="A21296" s="1">
        <v>44712</v>
      </c>
      <c r="B21296">
        <v>861</v>
      </c>
      <c r="C21296" s="2" t="s">
        <v>31</v>
      </c>
      <c r="D21296" s="3">
        <v>1507478</v>
      </c>
      <c r="E21296" s="3">
        <v>2186</v>
      </c>
      <c r="F21296" s="3">
        <v>18853</v>
      </c>
      <c r="G21296">
        <v>12943</v>
      </c>
      <c r="H21296">
        <v>5</v>
      </c>
      <c r="I21296">
        <v>13146930</v>
      </c>
      <c r="J21296">
        <v>10569888</v>
      </c>
      <c r="K21296">
        <v>187</v>
      </c>
      <c r="L21296">
        <v>10587021</v>
      </c>
      <c r="M21296" s="3">
        <v>187</v>
      </c>
      <c r="N21296">
        <v>4251228</v>
      </c>
      <c r="O21296">
        <v>75</v>
      </c>
      <c r="P21296">
        <v>3918053</v>
      </c>
      <c r="Q21296">
        <v>69</v>
      </c>
      <c r="R21296">
        <v>2282516</v>
      </c>
      <c r="S21296">
        <v>40</v>
      </c>
      <c r="T21296">
        <v>5657342</v>
      </c>
    </row>
    <row r="21297" spans="1:20" x14ac:dyDescent="0.25">
      <c r="A21297" s="1">
        <v>44713</v>
      </c>
      <c r="B21297">
        <v>862</v>
      </c>
      <c r="C21297" s="2" t="s">
        <v>31</v>
      </c>
      <c r="D21297" s="3">
        <v>1509258</v>
      </c>
      <c r="E21297" s="3">
        <v>1780</v>
      </c>
      <c r="F21297" s="3">
        <v>18513</v>
      </c>
      <c r="G21297">
        <v>12948</v>
      </c>
      <c r="H21297">
        <v>5</v>
      </c>
      <c r="I21297">
        <v>13151230</v>
      </c>
      <c r="J21297">
        <v>10588073</v>
      </c>
      <c r="K21297">
        <v>187</v>
      </c>
      <c r="L21297">
        <v>10604953</v>
      </c>
      <c r="M21297" s="3">
        <v>187</v>
      </c>
      <c r="N21297">
        <v>4252407</v>
      </c>
      <c r="O21297">
        <v>75</v>
      </c>
      <c r="P21297">
        <v>3919314</v>
      </c>
      <c r="Q21297">
        <v>69</v>
      </c>
      <c r="R21297">
        <v>2286467</v>
      </c>
      <c r="S21297">
        <v>40</v>
      </c>
      <c r="T21297">
        <v>5657342</v>
      </c>
    </row>
    <row r="21298" spans="1:20" x14ac:dyDescent="0.25">
      <c r="A21298" s="1">
        <v>44714</v>
      </c>
      <c r="B21298">
        <v>863</v>
      </c>
      <c r="C21298" s="2" t="s">
        <v>31</v>
      </c>
      <c r="D21298" s="3">
        <v>1514070</v>
      </c>
      <c r="E21298" s="3">
        <v>4812</v>
      </c>
      <c r="F21298" s="3">
        <v>20907</v>
      </c>
      <c r="G21298">
        <v>12959</v>
      </c>
      <c r="H21298">
        <v>11</v>
      </c>
      <c r="I21298">
        <v>13181730</v>
      </c>
      <c r="J21298">
        <v>10595024</v>
      </c>
      <c r="K21298">
        <v>187</v>
      </c>
      <c r="L21298">
        <v>10611929</v>
      </c>
      <c r="M21298" s="3">
        <v>188</v>
      </c>
      <c r="N21298">
        <v>4253011</v>
      </c>
      <c r="O21298">
        <v>75</v>
      </c>
      <c r="P21298">
        <v>3919921</v>
      </c>
      <c r="Q21298">
        <v>69</v>
      </c>
      <c r="R21298">
        <v>2287916</v>
      </c>
      <c r="S21298">
        <v>40</v>
      </c>
      <c r="T21298">
        <v>5657342</v>
      </c>
    </row>
    <row r="21299" spans="1:20" x14ac:dyDescent="0.25">
      <c r="A21299" s="1">
        <v>44715</v>
      </c>
      <c r="B21299">
        <v>864</v>
      </c>
      <c r="C21299" s="2" t="s">
        <v>31</v>
      </c>
      <c r="D21299" s="3">
        <v>1516034</v>
      </c>
      <c r="E21299" s="3">
        <v>1964</v>
      </c>
      <c r="F21299" s="3">
        <v>22871</v>
      </c>
      <c r="G21299">
        <v>12974</v>
      </c>
      <c r="H21299">
        <v>15</v>
      </c>
      <c r="I21299">
        <v>13194130</v>
      </c>
      <c r="J21299">
        <v>10604863</v>
      </c>
      <c r="K21299">
        <v>187</v>
      </c>
      <c r="L21299">
        <v>10621531</v>
      </c>
      <c r="M21299" s="3">
        <v>188</v>
      </c>
      <c r="N21299">
        <v>4253761</v>
      </c>
      <c r="O21299">
        <v>75</v>
      </c>
      <c r="P21299">
        <v>3920631</v>
      </c>
      <c r="Q21299">
        <v>69</v>
      </c>
      <c r="R21299">
        <v>2289702</v>
      </c>
      <c r="S21299">
        <v>40</v>
      </c>
      <c r="T21299">
        <v>5657342</v>
      </c>
    </row>
    <row r="21300" spans="1:20" x14ac:dyDescent="0.25">
      <c r="A21300" s="1">
        <v>44716</v>
      </c>
      <c r="B21300">
        <v>865</v>
      </c>
      <c r="C21300" s="2" t="s">
        <v>31</v>
      </c>
      <c r="D21300" s="3">
        <v>1516034</v>
      </c>
      <c r="E21300" s="3">
        <v>0</v>
      </c>
      <c r="F21300" s="3">
        <v>22871</v>
      </c>
      <c r="G21300">
        <v>12974</v>
      </c>
      <c r="H21300">
        <v>0</v>
      </c>
      <c r="I21300">
        <v>13218130</v>
      </c>
      <c r="J21300">
        <v>10605074</v>
      </c>
      <c r="K21300">
        <v>187</v>
      </c>
      <c r="L21300">
        <v>10621983</v>
      </c>
      <c r="M21300" s="3">
        <v>188</v>
      </c>
      <c r="N21300">
        <v>4253885</v>
      </c>
      <c r="O21300">
        <v>75</v>
      </c>
      <c r="P21300">
        <v>3920713</v>
      </c>
      <c r="Q21300">
        <v>69</v>
      </c>
      <c r="R21300">
        <v>2289774</v>
      </c>
      <c r="S21300">
        <v>40</v>
      </c>
      <c r="T21300">
        <v>5657342</v>
      </c>
    </row>
    <row r="21301" spans="1:20" x14ac:dyDescent="0.25">
      <c r="A21301" s="1">
        <v>44717</v>
      </c>
      <c r="B21301">
        <v>866</v>
      </c>
      <c r="C21301" s="2" t="s">
        <v>31</v>
      </c>
      <c r="D21301" s="3">
        <v>1516034</v>
      </c>
      <c r="E21301" s="3">
        <v>0</v>
      </c>
      <c r="F21301" s="3">
        <v>20725</v>
      </c>
      <c r="G21301">
        <v>12974</v>
      </c>
      <c r="H21301">
        <v>0</v>
      </c>
      <c r="I21301">
        <v>13218130</v>
      </c>
      <c r="J21301">
        <v>10613875</v>
      </c>
      <c r="K21301">
        <v>188</v>
      </c>
      <c r="L21301">
        <v>10630623</v>
      </c>
      <c r="M21301" s="3">
        <v>188</v>
      </c>
      <c r="N21301">
        <v>4254529</v>
      </c>
      <c r="O21301">
        <v>75</v>
      </c>
      <c r="P21301">
        <v>3921413</v>
      </c>
      <c r="Q21301">
        <v>69</v>
      </c>
      <c r="R21301">
        <v>2291724</v>
      </c>
      <c r="S21301">
        <v>41</v>
      </c>
      <c r="T21301">
        <v>5657342</v>
      </c>
    </row>
    <row r="21302" spans="1:20" x14ac:dyDescent="0.25">
      <c r="A21302" s="1">
        <v>44718</v>
      </c>
      <c r="B21302">
        <v>867</v>
      </c>
      <c r="C21302" s="2" t="s">
        <v>31</v>
      </c>
      <c r="D21302" s="3">
        <v>1518186</v>
      </c>
      <c r="E21302" s="3">
        <v>2152</v>
      </c>
      <c r="F21302" s="3">
        <v>18848</v>
      </c>
      <c r="G21302">
        <v>12984</v>
      </c>
      <c r="H21302">
        <v>10</v>
      </c>
      <c r="I21302">
        <v>13218130</v>
      </c>
      <c r="J21302">
        <v>10617375</v>
      </c>
      <c r="K21302">
        <v>188</v>
      </c>
      <c r="L21302">
        <v>10634087</v>
      </c>
      <c r="M21302" s="3">
        <v>188</v>
      </c>
      <c r="N21302">
        <v>4254810</v>
      </c>
      <c r="O21302">
        <v>75</v>
      </c>
      <c r="P21302">
        <v>3921650</v>
      </c>
      <c r="Q21302">
        <v>69</v>
      </c>
      <c r="R21302">
        <v>2292498</v>
      </c>
      <c r="S21302">
        <v>41</v>
      </c>
      <c r="T21302">
        <v>5657342</v>
      </c>
    </row>
    <row r="21303" spans="1:20" x14ac:dyDescent="0.25">
      <c r="A21303" s="1">
        <v>44719</v>
      </c>
      <c r="B21303">
        <v>868</v>
      </c>
      <c r="C21303" s="2" t="s">
        <v>31</v>
      </c>
      <c r="D21303" s="3">
        <v>1522243</v>
      </c>
      <c r="E21303" s="3">
        <v>4057</v>
      </c>
      <c r="F21303" s="3">
        <v>21377</v>
      </c>
      <c r="G21303">
        <v>12992</v>
      </c>
      <c r="H21303">
        <v>8</v>
      </c>
      <c r="I21303">
        <v>13232430</v>
      </c>
      <c r="J21303">
        <v>10628710</v>
      </c>
      <c r="K21303">
        <v>188</v>
      </c>
      <c r="L21303">
        <v>10645195</v>
      </c>
      <c r="M21303" s="3">
        <v>188</v>
      </c>
      <c r="N21303">
        <v>4255543</v>
      </c>
      <c r="O21303">
        <v>75</v>
      </c>
      <c r="P21303">
        <v>3922434</v>
      </c>
      <c r="Q21303">
        <v>69</v>
      </c>
      <c r="R21303">
        <v>2294987</v>
      </c>
      <c r="S21303">
        <v>41</v>
      </c>
      <c r="T21303">
        <v>5657342</v>
      </c>
    </row>
    <row r="21304" spans="1:20" x14ac:dyDescent="0.25">
      <c r="A21304" s="1">
        <v>44720</v>
      </c>
      <c r="B21304">
        <v>869</v>
      </c>
      <c r="C21304" s="2" t="s">
        <v>31</v>
      </c>
      <c r="D21304" s="3">
        <v>1523623</v>
      </c>
      <c r="E21304" s="3">
        <v>1380</v>
      </c>
      <c r="F21304" s="3">
        <v>20595</v>
      </c>
      <c r="G21304">
        <v>13008</v>
      </c>
      <c r="H21304">
        <v>16</v>
      </c>
      <c r="I21304">
        <v>13245930</v>
      </c>
      <c r="J21304">
        <v>10636019</v>
      </c>
      <c r="K21304">
        <v>188</v>
      </c>
      <c r="L21304">
        <v>10652673</v>
      </c>
      <c r="M21304" s="3">
        <v>188</v>
      </c>
      <c r="N21304">
        <v>4256239</v>
      </c>
      <c r="O21304">
        <v>75</v>
      </c>
      <c r="P21304">
        <v>3923180</v>
      </c>
      <c r="Q21304">
        <v>69</v>
      </c>
      <c r="R21304">
        <v>2296777</v>
      </c>
      <c r="S21304">
        <v>41</v>
      </c>
      <c r="T21304">
        <v>5657342</v>
      </c>
    </row>
    <row r="21305" spans="1:20" x14ac:dyDescent="0.25">
      <c r="A21305" s="1">
        <v>44721</v>
      </c>
      <c r="B21305">
        <v>870</v>
      </c>
      <c r="C21305" s="2" t="s">
        <v>31</v>
      </c>
      <c r="D21305" s="3">
        <v>1525434</v>
      </c>
      <c r="E21305" s="3">
        <v>1811</v>
      </c>
      <c r="F21305" s="3">
        <v>20142</v>
      </c>
      <c r="G21305">
        <v>13017</v>
      </c>
      <c r="H21305">
        <v>9</v>
      </c>
      <c r="I21305">
        <v>13264130</v>
      </c>
      <c r="J21305">
        <v>10644816</v>
      </c>
      <c r="K21305">
        <v>188</v>
      </c>
      <c r="L21305">
        <v>10661370</v>
      </c>
      <c r="M21305" s="3">
        <v>188</v>
      </c>
      <c r="N21305">
        <v>4256936</v>
      </c>
      <c r="O21305">
        <v>75</v>
      </c>
      <c r="P21305">
        <v>3923834</v>
      </c>
      <c r="Q21305">
        <v>69</v>
      </c>
      <c r="R21305">
        <v>2298612</v>
      </c>
      <c r="S21305">
        <v>41</v>
      </c>
      <c r="T21305">
        <v>5657342</v>
      </c>
    </row>
    <row r="21306" spans="1:20" x14ac:dyDescent="0.25">
      <c r="A21306" s="1">
        <v>43901</v>
      </c>
      <c r="B21306">
        <v>50</v>
      </c>
      <c r="C21306" s="2" t="s">
        <v>30</v>
      </c>
      <c r="D21306" s="3">
        <v>1</v>
      </c>
      <c r="E21306" s="3">
        <v>1</v>
      </c>
      <c r="F21306" s="3">
        <v>1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 s="3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2966786</v>
      </c>
    </row>
    <row r="21307" spans="1:20" x14ac:dyDescent="0.25">
      <c r="A21307" s="1">
        <v>43902</v>
      </c>
      <c r="B21307">
        <v>51</v>
      </c>
      <c r="C21307" s="2" t="s">
        <v>30</v>
      </c>
      <c r="D21307" s="3">
        <v>1</v>
      </c>
      <c r="E21307" s="3">
        <v>0</v>
      </c>
      <c r="F21307" s="3">
        <v>1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 s="3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2966786</v>
      </c>
    </row>
    <row r="21308" spans="1:20" x14ac:dyDescent="0.25">
      <c r="A21308" s="1">
        <v>43903</v>
      </c>
      <c r="B21308">
        <v>52</v>
      </c>
      <c r="C21308" s="2" t="s">
        <v>30</v>
      </c>
      <c r="D21308" s="3">
        <v>6</v>
      </c>
      <c r="E21308" s="3">
        <v>5</v>
      </c>
      <c r="F21308" s="3">
        <v>6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 s="3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2966786</v>
      </c>
    </row>
    <row r="21309" spans="1:20" x14ac:dyDescent="0.25">
      <c r="A21309" s="1">
        <v>43904</v>
      </c>
      <c r="B21309">
        <v>53</v>
      </c>
      <c r="C21309" s="2" t="s">
        <v>30</v>
      </c>
      <c r="D21309" s="3">
        <v>6</v>
      </c>
      <c r="E21309" s="3">
        <v>0</v>
      </c>
      <c r="F21309" s="3">
        <v>6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 s="3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2966786</v>
      </c>
    </row>
    <row r="21310" spans="1:20" x14ac:dyDescent="0.25">
      <c r="A21310" s="1">
        <v>43905</v>
      </c>
      <c r="B21310">
        <v>54</v>
      </c>
      <c r="C21310" s="2" t="s">
        <v>30</v>
      </c>
      <c r="D21310" s="3">
        <v>10</v>
      </c>
      <c r="E21310" s="3">
        <v>4</v>
      </c>
      <c r="F21310" s="3">
        <v>1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 s="3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2966786</v>
      </c>
    </row>
    <row r="21311" spans="1:20" x14ac:dyDescent="0.25">
      <c r="A21311" s="1">
        <v>43906</v>
      </c>
      <c r="B21311">
        <v>55</v>
      </c>
      <c r="C21311" s="2" t="s">
        <v>30</v>
      </c>
      <c r="D21311" s="3">
        <v>12</v>
      </c>
      <c r="E21311" s="3">
        <v>2</v>
      </c>
      <c r="F21311" s="3">
        <v>12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 s="3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2966786</v>
      </c>
    </row>
    <row r="21312" spans="1:20" x14ac:dyDescent="0.25">
      <c r="A21312" s="1">
        <v>43907</v>
      </c>
      <c r="B21312">
        <v>56</v>
      </c>
      <c r="C21312" s="2" t="s">
        <v>30</v>
      </c>
      <c r="D21312" s="3">
        <v>21</v>
      </c>
      <c r="E21312" s="3">
        <v>9</v>
      </c>
      <c r="F21312" s="3">
        <v>21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 s="3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2966786</v>
      </c>
    </row>
    <row r="21313" spans="1:20" x14ac:dyDescent="0.25">
      <c r="A21313" s="1">
        <v>43908</v>
      </c>
      <c r="B21313">
        <v>57</v>
      </c>
      <c r="C21313" s="2" t="s">
        <v>30</v>
      </c>
      <c r="D21313" s="3">
        <v>34</v>
      </c>
      <c r="E21313" s="3">
        <v>13</v>
      </c>
      <c r="F21313" s="3">
        <v>34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 s="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2966786</v>
      </c>
    </row>
    <row r="21314" spans="1:20" x14ac:dyDescent="0.25">
      <c r="A21314" s="1">
        <v>43909</v>
      </c>
      <c r="B21314">
        <v>58</v>
      </c>
      <c r="C21314" s="2" t="s">
        <v>30</v>
      </c>
      <c r="D21314" s="3">
        <v>50</v>
      </c>
      <c r="E21314" s="3">
        <v>16</v>
      </c>
      <c r="F21314" s="3">
        <v>50</v>
      </c>
      <c r="G21314">
        <v>1</v>
      </c>
      <c r="H21314">
        <v>1</v>
      </c>
      <c r="I21314">
        <v>0</v>
      </c>
      <c r="J21314">
        <v>0</v>
      </c>
      <c r="K21314">
        <v>0</v>
      </c>
      <c r="L21314">
        <v>0</v>
      </c>
      <c r="M21314" s="3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2966786</v>
      </c>
    </row>
    <row r="21315" spans="1:20" x14ac:dyDescent="0.25">
      <c r="A21315" s="1">
        <v>43910</v>
      </c>
      <c r="B21315">
        <v>59</v>
      </c>
      <c r="C21315" s="2" t="s">
        <v>30</v>
      </c>
      <c r="D21315" s="3">
        <v>80</v>
      </c>
      <c r="E21315" s="3">
        <v>30</v>
      </c>
      <c r="F21315" s="3">
        <v>80</v>
      </c>
      <c r="G21315">
        <v>1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 s="3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2966786</v>
      </c>
    </row>
    <row r="21316" spans="1:20" x14ac:dyDescent="0.25">
      <c r="A21316" s="1">
        <v>43911</v>
      </c>
      <c r="B21316">
        <v>60</v>
      </c>
      <c r="C21316" s="2" t="s">
        <v>30</v>
      </c>
      <c r="D21316" s="3">
        <v>140</v>
      </c>
      <c r="E21316" s="3">
        <v>60</v>
      </c>
      <c r="F21316" s="3">
        <v>140</v>
      </c>
      <c r="G21316">
        <v>1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 s="3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2966786</v>
      </c>
    </row>
    <row r="21317" spans="1:20" x14ac:dyDescent="0.25">
      <c r="A21317" s="1">
        <v>43912</v>
      </c>
      <c r="B21317">
        <v>61</v>
      </c>
      <c r="C21317" s="2" t="s">
        <v>30</v>
      </c>
      <c r="D21317" s="3">
        <v>207</v>
      </c>
      <c r="E21317" s="3">
        <v>67</v>
      </c>
      <c r="F21317" s="3">
        <v>207</v>
      </c>
      <c r="G21317">
        <v>1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 s="3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2966786</v>
      </c>
    </row>
    <row r="21318" spans="1:20" x14ac:dyDescent="0.25">
      <c r="A21318" s="1">
        <v>43913</v>
      </c>
      <c r="B21318">
        <v>62</v>
      </c>
      <c r="C21318" s="2" t="s">
        <v>30</v>
      </c>
      <c r="D21318" s="3">
        <v>249</v>
      </c>
      <c r="E21318" s="3">
        <v>42</v>
      </c>
      <c r="F21318" s="3">
        <v>249</v>
      </c>
      <c r="G21318">
        <v>1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 s="3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2966786</v>
      </c>
    </row>
    <row r="21319" spans="1:20" x14ac:dyDescent="0.25">
      <c r="A21319" s="1">
        <v>43914</v>
      </c>
      <c r="B21319">
        <v>63</v>
      </c>
      <c r="C21319" s="2" t="s">
        <v>30</v>
      </c>
      <c r="D21319" s="3">
        <v>320</v>
      </c>
      <c r="E21319" s="3">
        <v>71</v>
      </c>
      <c r="F21319" s="3">
        <v>319</v>
      </c>
      <c r="G21319">
        <v>1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 s="3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2966786</v>
      </c>
    </row>
    <row r="21320" spans="1:20" x14ac:dyDescent="0.25">
      <c r="A21320" s="1">
        <v>43915</v>
      </c>
      <c r="B21320">
        <v>64</v>
      </c>
      <c r="C21320" s="2" t="s">
        <v>30</v>
      </c>
      <c r="D21320" s="3">
        <v>376</v>
      </c>
      <c r="E21320" s="3">
        <v>56</v>
      </c>
      <c r="F21320" s="3">
        <v>375</v>
      </c>
      <c r="G21320">
        <v>5</v>
      </c>
      <c r="H21320">
        <v>4</v>
      </c>
      <c r="I21320">
        <v>0</v>
      </c>
      <c r="J21320">
        <v>0</v>
      </c>
      <c r="K21320">
        <v>0</v>
      </c>
      <c r="L21320">
        <v>0</v>
      </c>
      <c r="M21320" s="3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2966786</v>
      </c>
    </row>
    <row r="21321" spans="1:20" x14ac:dyDescent="0.25">
      <c r="A21321" s="1">
        <v>43916</v>
      </c>
      <c r="B21321">
        <v>65</v>
      </c>
      <c r="C21321" s="2" t="s">
        <v>30</v>
      </c>
      <c r="D21321" s="3">
        <v>486</v>
      </c>
      <c r="E21321" s="3">
        <v>110</v>
      </c>
      <c r="F21321" s="3">
        <v>480</v>
      </c>
      <c r="G21321">
        <v>6</v>
      </c>
      <c r="H21321">
        <v>1</v>
      </c>
      <c r="I21321">
        <v>0</v>
      </c>
      <c r="J21321">
        <v>0</v>
      </c>
      <c r="K21321">
        <v>0</v>
      </c>
      <c r="L21321">
        <v>0</v>
      </c>
      <c r="M21321" s="3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2966786</v>
      </c>
    </row>
    <row r="21322" spans="1:20" x14ac:dyDescent="0.25">
      <c r="A21322" s="1">
        <v>43917</v>
      </c>
      <c r="B21322">
        <v>66</v>
      </c>
      <c r="C21322" s="2" t="s">
        <v>30</v>
      </c>
      <c r="D21322" s="3">
        <v>579</v>
      </c>
      <c r="E21322" s="3">
        <v>93</v>
      </c>
      <c r="F21322" s="3">
        <v>573</v>
      </c>
      <c r="G21322">
        <v>8</v>
      </c>
      <c r="H21322">
        <v>2</v>
      </c>
      <c r="I21322">
        <v>0</v>
      </c>
      <c r="J21322">
        <v>0</v>
      </c>
      <c r="K21322">
        <v>0</v>
      </c>
      <c r="L21322">
        <v>0</v>
      </c>
      <c r="M21322" s="3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2966786</v>
      </c>
    </row>
    <row r="21323" spans="1:20" x14ac:dyDescent="0.25">
      <c r="A21323" s="1">
        <v>43918</v>
      </c>
      <c r="B21323">
        <v>67</v>
      </c>
      <c r="C21323" s="2" t="s">
        <v>30</v>
      </c>
      <c r="D21323" s="3">
        <v>669</v>
      </c>
      <c r="E21323" s="3">
        <v>90</v>
      </c>
      <c r="F21323" s="3">
        <v>659</v>
      </c>
      <c r="G21323">
        <v>13</v>
      </c>
      <c r="H21323">
        <v>5</v>
      </c>
      <c r="I21323">
        <v>0</v>
      </c>
      <c r="J21323">
        <v>0</v>
      </c>
      <c r="K21323">
        <v>0</v>
      </c>
      <c r="L21323">
        <v>0</v>
      </c>
      <c r="M21323" s="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2966786</v>
      </c>
    </row>
    <row r="21324" spans="1:20" x14ac:dyDescent="0.25">
      <c r="A21324" s="1">
        <v>43919</v>
      </c>
      <c r="B21324">
        <v>68</v>
      </c>
      <c r="C21324" s="2" t="s">
        <v>30</v>
      </c>
      <c r="D21324" s="3">
        <v>759</v>
      </c>
      <c r="E21324" s="3">
        <v>90</v>
      </c>
      <c r="F21324" s="3">
        <v>747</v>
      </c>
      <c r="G21324">
        <v>14</v>
      </c>
      <c r="H21324">
        <v>1</v>
      </c>
      <c r="I21324">
        <v>0</v>
      </c>
      <c r="J21324">
        <v>0</v>
      </c>
      <c r="K21324">
        <v>0</v>
      </c>
      <c r="L21324">
        <v>0</v>
      </c>
      <c r="M21324" s="3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2966786</v>
      </c>
    </row>
    <row r="21325" spans="1:20" x14ac:dyDescent="0.25">
      <c r="A21325" s="1">
        <v>43920</v>
      </c>
      <c r="B21325">
        <v>69</v>
      </c>
      <c r="C21325" s="2" t="s">
        <v>30</v>
      </c>
      <c r="D21325" s="3">
        <v>848</v>
      </c>
      <c r="E21325" s="3">
        <v>89</v>
      </c>
      <c r="F21325" s="3">
        <v>827</v>
      </c>
      <c r="G21325">
        <v>16</v>
      </c>
      <c r="H21325">
        <v>2</v>
      </c>
      <c r="I21325">
        <v>0</v>
      </c>
      <c r="J21325">
        <v>0</v>
      </c>
      <c r="K21325">
        <v>0</v>
      </c>
      <c r="L21325">
        <v>0</v>
      </c>
      <c r="M21325" s="3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2966786</v>
      </c>
    </row>
    <row r="21326" spans="1:20" x14ac:dyDescent="0.25">
      <c r="A21326" s="1">
        <v>43921</v>
      </c>
      <c r="B21326">
        <v>70</v>
      </c>
      <c r="C21326" s="2" t="s">
        <v>30</v>
      </c>
      <c r="D21326" s="3">
        <v>937</v>
      </c>
      <c r="E21326" s="3">
        <v>89</v>
      </c>
      <c r="F21326" s="3">
        <v>903</v>
      </c>
      <c r="G21326">
        <v>20</v>
      </c>
      <c r="H21326">
        <v>4</v>
      </c>
      <c r="I21326">
        <v>0</v>
      </c>
      <c r="J21326">
        <v>0</v>
      </c>
      <c r="K21326">
        <v>0</v>
      </c>
      <c r="L21326">
        <v>0</v>
      </c>
      <c r="M21326" s="3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2966786</v>
      </c>
    </row>
    <row r="21327" spans="1:20" x14ac:dyDescent="0.25">
      <c r="A21327" s="1">
        <v>43922</v>
      </c>
      <c r="B21327">
        <v>71</v>
      </c>
      <c r="C21327" s="2" t="s">
        <v>30</v>
      </c>
      <c r="D21327" s="3">
        <v>1073</v>
      </c>
      <c r="E21327" s="3">
        <v>136</v>
      </c>
      <c r="F21327" s="3">
        <v>1023</v>
      </c>
      <c r="G21327">
        <v>22</v>
      </c>
      <c r="H21327">
        <v>2</v>
      </c>
      <c r="I21327">
        <v>0</v>
      </c>
      <c r="J21327">
        <v>0</v>
      </c>
      <c r="K21327">
        <v>0</v>
      </c>
      <c r="L21327">
        <v>0</v>
      </c>
      <c r="M21327" s="3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2966786</v>
      </c>
    </row>
    <row r="21328" spans="1:20" x14ac:dyDescent="0.25">
      <c r="A21328" s="1">
        <v>43923</v>
      </c>
      <c r="B21328">
        <v>72</v>
      </c>
      <c r="C21328" s="2" t="s">
        <v>30</v>
      </c>
      <c r="D21328" s="3">
        <v>1177</v>
      </c>
      <c r="E21328" s="3">
        <v>104</v>
      </c>
      <c r="F21328" s="3">
        <v>1097</v>
      </c>
      <c r="G21328">
        <v>26</v>
      </c>
      <c r="H21328">
        <v>4</v>
      </c>
      <c r="I21328">
        <v>0</v>
      </c>
      <c r="J21328">
        <v>0</v>
      </c>
      <c r="K21328">
        <v>0</v>
      </c>
      <c r="L21328">
        <v>0</v>
      </c>
      <c r="M21328" s="3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2966786</v>
      </c>
    </row>
    <row r="21329" spans="1:20" x14ac:dyDescent="0.25">
      <c r="A21329" s="1">
        <v>43924</v>
      </c>
      <c r="B21329">
        <v>73</v>
      </c>
      <c r="C21329" s="2" t="s">
        <v>30</v>
      </c>
      <c r="D21329" s="3">
        <v>1358</v>
      </c>
      <c r="E21329" s="3">
        <v>181</v>
      </c>
      <c r="F21329" s="3">
        <v>1218</v>
      </c>
      <c r="G21329">
        <v>29</v>
      </c>
      <c r="H21329">
        <v>3</v>
      </c>
      <c r="I21329">
        <v>0</v>
      </c>
      <c r="J21329">
        <v>0</v>
      </c>
      <c r="K21329">
        <v>0</v>
      </c>
      <c r="L21329">
        <v>0</v>
      </c>
      <c r="M21329" s="3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2966786</v>
      </c>
    </row>
    <row r="21330" spans="1:20" x14ac:dyDescent="0.25">
      <c r="A21330" s="1">
        <v>43925</v>
      </c>
      <c r="B21330">
        <v>74</v>
      </c>
      <c r="C21330" s="2" t="s">
        <v>30</v>
      </c>
      <c r="D21330" s="3">
        <v>1455</v>
      </c>
      <c r="E21330" s="3">
        <v>97</v>
      </c>
      <c r="F21330" s="3">
        <v>1248</v>
      </c>
      <c r="G21330">
        <v>35</v>
      </c>
      <c r="H21330">
        <v>6</v>
      </c>
      <c r="I21330">
        <v>0</v>
      </c>
      <c r="J21330">
        <v>0</v>
      </c>
      <c r="K21330">
        <v>0</v>
      </c>
      <c r="L21330">
        <v>0</v>
      </c>
      <c r="M21330" s="3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2966786</v>
      </c>
    </row>
    <row r="21331" spans="1:20" x14ac:dyDescent="0.25">
      <c r="A21331" s="1">
        <v>43926</v>
      </c>
      <c r="B21331">
        <v>75</v>
      </c>
      <c r="C21331" s="2" t="s">
        <v>30</v>
      </c>
      <c r="D21331" s="3">
        <v>1638</v>
      </c>
      <c r="E21331" s="3">
        <v>183</v>
      </c>
      <c r="F21331" s="3">
        <v>1389</v>
      </c>
      <c r="G21331">
        <v>43</v>
      </c>
      <c r="H21331">
        <v>8</v>
      </c>
      <c r="I21331">
        <v>0</v>
      </c>
      <c r="J21331">
        <v>0</v>
      </c>
      <c r="K21331">
        <v>0</v>
      </c>
      <c r="L21331">
        <v>0</v>
      </c>
      <c r="M21331" s="3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2966786</v>
      </c>
    </row>
    <row r="21332" spans="1:20" x14ac:dyDescent="0.25">
      <c r="A21332" s="1">
        <v>43927</v>
      </c>
      <c r="B21332">
        <v>76</v>
      </c>
      <c r="C21332" s="2" t="s">
        <v>30</v>
      </c>
      <c r="D21332" s="3">
        <v>1738</v>
      </c>
      <c r="E21332" s="3">
        <v>100</v>
      </c>
      <c r="F21332" s="3">
        <v>1418</v>
      </c>
      <c r="G21332">
        <v>51</v>
      </c>
      <c r="H21332">
        <v>8</v>
      </c>
      <c r="I21332">
        <v>0</v>
      </c>
      <c r="J21332">
        <v>0</v>
      </c>
      <c r="K21332">
        <v>0</v>
      </c>
      <c r="L21332">
        <v>0</v>
      </c>
      <c r="M21332" s="3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2966786</v>
      </c>
    </row>
    <row r="21333" spans="1:20" x14ac:dyDescent="0.25">
      <c r="A21333" s="1">
        <v>43928</v>
      </c>
      <c r="B21333">
        <v>77</v>
      </c>
      <c r="C21333" s="2" t="s">
        <v>30</v>
      </c>
      <c r="D21333" s="3">
        <v>1915</v>
      </c>
      <c r="E21333" s="3">
        <v>177</v>
      </c>
      <c r="F21333" s="3">
        <v>1539</v>
      </c>
      <c r="G21333">
        <v>59</v>
      </c>
      <c r="H21333">
        <v>8</v>
      </c>
      <c r="I21333">
        <v>0</v>
      </c>
      <c r="J21333">
        <v>0</v>
      </c>
      <c r="K21333">
        <v>0</v>
      </c>
      <c r="L21333">
        <v>0</v>
      </c>
      <c r="M21333" s="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2966786</v>
      </c>
    </row>
    <row r="21334" spans="1:20" x14ac:dyDescent="0.25">
      <c r="A21334" s="1">
        <v>43929</v>
      </c>
      <c r="B21334">
        <v>78</v>
      </c>
      <c r="C21334" s="2" t="s">
        <v>30</v>
      </c>
      <c r="D21334" s="3">
        <v>2003</v>
      </c>
      <c r="E21334" s="3">
        <v>88</v>
      </c>
      <c r="F21334" s="3">
        <v>1517</v>
      </c>
      <c r="G21334">
        <v>67</v>
      </c>
      <c r="H21334">
        <v>8</v>
      </c>
      <c r="I21334">
        <v>0</v>
      </c>
      <c r="J21334">
        <v>0</v>
      </c>
      <c r="K21334">
        <v>0</v>
      </c>
      <c r="L21334">
        <v>0</v>
      </c>
      <c r="M21334" s="3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2966786</v>
      </c>
    </row>
    <row r="21335" spans="1:20" x14ac:dyDescent="0.25">
      <c r="A21335" s="1">
        <v>43930</v>
      </c>
      <c r="B21335">
        <v>79</v>
      </c>
      <c r="C21335" s="2" t="s">
        <v>30</v>
      </c>
      <c r="D21335" s="3">
        <v>2260</v>
      </c>
      <c r="E21335" s="3">
        <v>257</v>
      </c>
      <c r="F21335" s="3">
        <v>1681</v>
      </c>
      <c r="G21335">
        <v>76</v>
      </c>
      <c r="H21335">
        <v>9</v>
      </c>
      <c r="I21335">
        <v>0</v>
      </c>
      <c r="J21335">
        <v>0</v>
      </c>
      <c r="K21335">
        <v>0</v>
      </c>
      <c r="L21335">
        <v>0</v>
      </c>
      <c r="M21335" s="3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2966786</v>
      </c>
    </row>
    <row r="21336" spans="1:20" x14ac:dyDescent="0.25">
      <c r="A21336" s="1">
        <v>43931</v>
      </c>
      <c r="B21336">
        <v>80</v>
      </c>
      <c r="C21336" s="2" t="s">
        <v>30</v>
      </c>
      <c r="D21336" s="3">
        <v>2469</v>
      </c>
      <c r="E21336" s="3">
        <v>209</v>
      </c>
      <c r="F21336" s="3">
        <v>1800</v>
      </c>
      <c r="G21336">
        <v>82</v>
      </c>
      <c r="H21336">
        <v>6</v>
      </c>
      <c r="I21336">
        <v>0</v>
      </c>
      <c r="J21336">
        <v>0</v>
      </c>
      <c r="K21336">
        <v>0</v>
      </c>
      <c r="L21336">
        <v>0</v>
      </c>
      <c r="M21336" s="3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2966786</v>
      </c>
    </row>
    <row r="21337" spans="1:20" x14ac:dyDescent="0.25">
      <c r="A21337" s="1">
        <v>43932</v>
      </c>
      <c r="B21337">
        <v>81</v>
      </c>
      <c r="C21337" s="2" t="s">
        <v>30</v>
      </c>
      <c r="D21337" s="3">
        <v>2642</v>
      </c>
      <c r="E21337" s="3">
        <v>173</v>
      </c>
      <c r="F21337" s="3">
        <v>1883</v>
      </c>
      <c r="G21337">
        <v>93</v>
      </c>
      <c r="H21337">
        <v>11</v>
      </c>
      <c r="I21337">
        <v>0</v>
      </c>
      <c r="J21337">
        <v>0</v>
      </c>
      <c r="K21337">
        <v>0</v>
      </c>
      <c r="L21337">
        <v>0</v>
      </c>
      <c r="M21337" s="3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2966786</v>
      </c>
    </row>
    <row r="21338" spans="1:20" x14ac:dyDescent="0.25">
      <c r="A21338" s="1">
        <v>43933</v>
      </c>
      <c r="B21338">
        <v>82</v>
      </c>
      <c r="C21338" s="2" t="s">
        <v>30</v>
      </c>
      <c r="D21338" s="3">
        <v>2781</v>
      </c>
      <c r="E21338" s="3">
        <v>139</v>
      </c>
      <c r="F21338" s="3">
        <v>1933</v>
      </c>
      <c r="G21338">
        <v>96</v>
      </c>
      <c r="H21338">
        <v>3</v>
      </c>
      <c r="I21338">
        <v>0</v>
      </c>
      <c r="J21338">
        <v>0</v>
      </c>
      <c r="K21338">
        <v>0</v>
      </c>
      <c r="L21338">
        <v>0</v>
      </c>
      <c r="M21338" s="3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2966786</v>
      </c>
    </row>
    <row r="21339" spans="1:20" x14ac:dyDescent="0.25">
      <c r="A21339" s="1">
        <v>43934</v>
      </c>
      <c r="B21339">
        <v>83</v>
      </c>
      <c r="C21339" s="2" t="s">
        <v>30</v>
      </c>
      <c r="D21339" s="3">
        <v>2942</v>
      </c>
      <c r="E21339" s="3">
        <v>161</v>
      </c>
      <c r="F21339" s="3">
        <v>2005</v>
      </c>
      <c r="G21339">
        <v>98</v>
      </c>
      <c r="H21339">
        <v>2</v>
      </c>
      <c r="I21339">
        <v>0</v>
      </c>
      <c r="J21339">
        <v>0</v>
      </c>
      <c r="K21339">
        <v>0</v>
      </c>
      <c r="L21339">
        <v>0</v>
      </c>
      <c r="M21339" s="3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2966786</v>
      </c>
    </row>
    <row r="21340" spans="1:20" x14ac:dyDescent="0.25">
      <c r="A21340" s="1">
        <v>43935</v>
      </c>
      <c r="B21340">
        <v>84</v>
      </c>
      <c r="C21340" s="2" t="s">
        <v>30</v>
      </c>
      <c r="D21340" s="3">
        <v>3087</v>
      </c>
      <c r="E21340" s="3">
        <v>145</v>
      </c>
      <c r="F21340" s="3">
        <v>2014</v>
      </c>
      <c r="G21340">
        <v>111</v>
      </c>
      <c r="H21340">
        <v>13</v>
      </c>
      <c r="I21340">
        <v>0</v>
      </c>
      <c r="J21340">
        <v>0</v>
      </c>
      <c r="K21340">
        <v>0</v>
      </c>
      <c r="L21340">
        <v>0</v>
      </c>
      <c r="M21340" s="3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2966786</v>
      </c>
    </row>
    <row r="21341" spans="1:20" x14ac:dyDescent="0.25">
      <c r="A21341" s="1">
        <v>43936</v>
      </c>
      <c r="B21341">
        <v>85</v>
      </c>
      <c r="C21341" s="2" t="s">
        <v>30</v>
      </c>
      <c r="D21341" s="3">
        <v>3360</v>
      </c>
      <c r="E21341" s="3">
        <v>273</v>
      </c>
      <c r="F21341" s="3">
        <v>2183</v>
      </c>
      <c r="G21341">
        <v>122</v>
      </c>
      <c r="H21341">
        <v>11</v>
      </c>
      <c r="I21341">
        <v>0</v>
      </c>
      <c r="J21341">
        <v>0</v>
      </c>
      <c r="K21341">
        <v>0</v>
      </c>
      <c r="L21341">
        <v>0</v>
      </c>
      <c r="M21341" s="3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2966786</v>
      </c>
    </row>
    <row r="21342" spans="1:20" x14ac:dyDescent="0.25">
      <c r="A21342" s="1">
        <v>43937</v>
      </c>
      <c r="B21342">
        <v>86</v>
      </c>
      <c r="C21342" s="2" t="s">
        <v>30</v>
      </c>
      <c r="D21342" s="3">
        <v>3624</v>
      </c>
      <c r="E21342" s="3">
        <v>264</v>
      </c>
      <c r="F21342" s="3">
        <v>2266</v>
      </c>
      <c r="G21342">
        <v>129</v>
      </c>
      <c r="H21342">
        <v>7</v>
      </c>
      <c r="I21342">
        <v>0</v>
      </c>
      <c r="J21342">
        <v>0</v>
      </c>
      <c r="K21342">
        <v>0</v>
      </c>
      <c r="L21342">
        <v>0</v>
      </c>
      <c r="M21342" s="3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2966786</v>
      </c>
    </row>
    <row r="21343" spans="1:20" x14ac:dyDescent="0.25">
      <c r="A21343" s="1">
        <v>43938</v>
      </c>
      <c r="B21343">
        <v>87</v>
      </c>
      <c r="C21343" s="2" t="s">
        <v>30</v>
      </c>
      <c r="D21343" s="3">
        <v>3793</v>
      </c>
      <c r="E21343" s="3">
        <v>169</v>
      </c>
      <c r="F21343" s="3">
        <v>2338</v>
      </c>
      <c r="G21343">
        <v>140</v>
      </c>
      <c r="H21343">
        <v>11</v>
      </c>
      <c r="I21343">
        <v>0</v>
      </c>
      <c r="J21343">
        <v>0</v>
      </c>
      <c r="K21343">
        <v>0</v>
      </c>
      <c r="L21343">
        <v>0</v>
      </c>
      <c r="M21343" s="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2966786</v>
      </c>
    </row>
    <row r="21344" spans="1:20" x14ac:dyDescent="0.25">
      <c r="A21344" s="1">
        <v>43939</v>
      </c>
      <c r="B21344">
        <v>88</v>
      </c>
      <c r="C21344" s="2" t="s">
        <v>30</v>
      </c>
      <c r="D21344" s="3">
        <v>3974</v>
      </c>
      <c r="E21344" s="3">
        <v>181</v>
      </c>
      <c r="F21344" s="3">
        <v>2336</v>
      </c>
      <c r="G21344">
        <v>152</v>
      </c>
      <c r="H21344">
        <v>12</v>
      </c>
      <c r="I21344">
        <v>0</v>
      </c>
      <c r="J21344">
        <v>0</v>
      </c>
      <c r="K21344">
        <v>0</v>
      </c>
      <c r="L21344">
        <v>0</v>
      </c>
      <c r="M21344" s="3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2966786</v>
      </c>
    </row>
    <row r="21345" spans="1:20" x14ac:dyDescent="0.25">
      <c r="A21345" s="1">
        <v>43940</v>
      </c>
      <c r="B21345">
        <v>89</v>
      </c>
      <c r="C21345" s="2" t="s">
        <v>30</v>
      </c>
      <c r="D21345" s="3">
        <v>4274</v>
      </c>
      <c r="E21345" s="3">
        <v>300</v>
      </c>
      <c r="F21345" s="3">
        <v>2536</v>
      </c>
      <c r="G21345">
        <v>159</v>
      </c>
      <c r="H21345">
        <v>7</v>
      </c>
      <c r="I21345">
        <v>0</v>
      </c>
      <c r="J21345">
        <v>0</v>
      </c>
      <c r="K21345">
        <v>0</v>
      </c>
      <c r="L21345">
        <v>0</v>
      </c>
      <c r="M21345" s="3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2966786</v>
      </c>
    </row>
    <row r="21346" spans="1:20" x14ac:dyDescent="0.25">
      <c r="A21346" s="1">
        <v>43941</v>
      </c>
      <c r="B21346">
        <v>90</v>
      </c>
      <c r="C21346" s="2" t="s">
        <v>30</v>
      </c>
      <c r="D21346" s="3">
        <v>4512</v>
      </c>
      <c r="E21346" s="3">
        <v>238</v>
      </c>
      <c r="F21346" s="3">
        <v>2597</v>
      </c>
      <c r="G21346">
        <v>169</v>
      </c>
      <c r="H21346">
        <v>10</v>
      </c>
      <c r="I21346">
        <v>0</v>
      </c>
      <c r="J21346">
        <v>0</v>
      </c>
      <c r="K21346">
        <v>0</v>
      </c>
      <c r="L21346">
        <v>0</v>
      </c>
      <c r="M21346" s="3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2966786</v>
      </c>
    </row>
    <row r="21347" spans="1:20" x14ac:dyDescent="0.25">
      <c r="A21347" s="1">
        <v>43942</v>
      </c>
      <c r="B21347">
        <v>91</v>
      </c>
      <c r="C21347" s="2" t="s">
        <v>30</v>
      </c>
      <c r="D21347" s="3">
        <v>4716</v>
      </c>
      <c r="E21347" s="3">
        <v>204</v>
      </c>
      <c r="F21347" s="3">
        <v>2713</v>
      </c>
      <c r="G21347">
        <v>183</v>
      </c>
      <c r="H21347">
        <v>14</v>
      </c>
      <c r="I21347">
        <v>0</v>
      </c>
      <c r="J21347">
        <v>0</v>
      </c>
      <c r="K21347">
        <v>0</v>
      </c>
      <c r="L21347">
        <v>0</v>
      </c>
      <c r="M21347" s="3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2966786</v>
      </c>
    </row>
    <row r="21348" spans="1:20" x14ac:dyDescent="0.25">
      <c r="A21348" s="1">
        <v>43943</v>
      </c>
      <c r="B21348">
        <v>92</v>
      </c>
      <c r="C21348" s="2" t="s">
        <v>30</v>
      </c>
      <c r="D21348" s="3">
        <v>4894</v>
      </c>
      <c r="E21348" s="3">
        <v>178</v>
      </c>
      <c r="F21348" s="3">
        <v>2634</v>
      </c>
      <c r="G21348">
        <v>193</v>
      </c>
      <c r="H21348">
        <v>10</v>
      </c>
      <c r="I21348">
        <v>0</v>
      </c>
      <c r="J21348">
        <v>0</v>
      </c>
      <c r="K21348">
        <v>0</v>
      </c>
      <c r="L21348">
        <v>0</v>
      </c>
      <c r="M21348" s="3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2966786</v>
      </c>
    </row>
    <row r="21349" spans="1:20" x14ac:dyDescent="0.25">
      <c r="A21349" s="1">
        <v>43944</v>
      </c>
      <c r="B21349">
        <v>93</v>
      </c>
      <c r="C21349" s="2" t="s">
        <v>30</v>
      </c>
      <c r="D21349" s="3">
        <v>5153</v>
      </c>
      <c r="E21349" s="3">
        <v>259</v>
      </c>
      <c r="F21349" s="3">
        <v>2684</v>
      </c>
      <c r="G21349">
        <v>201</v>
      </c>
      <c r="H21349">
        <v>8</v>
      </c>
      <c r="I21349">
        <v>0</v>
      </c>
      <c r="J21349">
        <v>0</v>
      </c>
      <c r="K21349">
        <v>0</v>
      </c>
      <c r="L21349">
        <v>0</v>
      </c>
      <c r="M21349" s="3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2966786</v>
      </c>
    </row>
    <row r="21350" spans="1:20" x14ac:dyDescent="0.25">
      <c r="A21350" s="1">
        <v>43945</v>
      </c>
      <c r="B21350">
        <v>94</v>
      </c>
      <c r="C21350" s="2" t="s">
        <v>30</v>
      </c>
      <c r="D21350" s="3">
        <v>5434</v>
      </c>
      <c r="E21350" s="3">
        <v>281</v>
      </c>
      <c r="F21350" s="3">
        <v>2792</v>
      </c>
      <c r="G21350">
        <v>209</v>
      </c>
      <c r="H21350">
        <v>8</v>
      </c>
      <c r="I21350">
        <v>0</v>
      </c>
      <c r="J21350">
        <v>0</v>
      </c>
      <c r="K21350">
        <v>0</v>
      </c>
      <c r="L21350">
        <v>0</v>
      </c>
      <c r="M21350" s="3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2966786</v>
      </c>
    </row>
    <row r="21351" spans="1:20" x14ac:dyDescent="0.25">
      <c r="A21351" s="1">
        <v>43946</v>
      </c>
      <c r="B21351">
        <v>95</v>
      </c>
      <c r="C21351" s="2" t="s">
        <v>30</v>
      </c>
      <c r="D21351" s="3">
        <v>5718</v>
      </c>
      <c r="E21351" s="3">
        <v>284</v>
      </c>
      <c r="F21351" s="3">
        <v>2937</v>
      </c>
      <c r="G21351">
        <v>221</v>
      </c>
      <c r="H21351">
        <v>12</v>
      </c>
      <c r="I21351">
        <v>0</v>
      </c>
      <c r="J21351">
        <v>0</v>
      </c>
      <c r="K21351">
        <v>0</v>
      </c>
      <c r="L21351">
        <v>0</v>
      </c>
      <c r="M21351" s="3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2966786</v>
      </c>
    </row>
    <row r="21352" spans="1:20" x14ac:dyDescent="0.25">
      <c r="A21352" s="1">
        <v>43947</v>
      </c>
      <c r="B21352">
        <v>96</v>
      </c>
      <c r="C21352" s="2" t="s">
        <v>30</v>
      </c>
      <c r="D21352" s="3">
        <v>5911</v>
      </c>
      <c r="E21352" s="3">
        <v>193</v>
      </c>
      <c r="F21352" s="3">
        <v>2969</v>
      </c>
      <c r="G21352">
        <v>227</v>
      </c>
      <c r="H21352">
        <v>6</v>
      </c>
      <c r="I21352">
        <v>0</v>
      </c>
      <c r="J21352">
        <v>0</v>
      </c>
      <c r="K21352">
        <v>0</v>
      </c>
      <c r="L21352">
        <v>0</v>
      </c>
      <c r="M21352" s="3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2966786</v>
      </c>
    </row>
    <row r="21353" spans="1:20" x14ac:dyDescent="0.25">
      <c r="A21353" s="1">
        <v>43948</v>
      </c>
      <c r="B21353">
        <v>97</v>
      </c>
      <c r="C21353" s="2" t="s">
        <v>30</v>
      </c>
      <c r="D21353" s="3">
        <v>6094</v>
      </c>
      <c r="E21353" s="3">
        <v>183</v>
      </c>
      <c r="F21353" s="3">
        <v>3007</v>
      </c>
      <c r="G21353">
        <v>229</v>
      </c>
      <c r="H21353">
        <v>2</v>
      </c>
      <c r="I21353">
        <v>0</v>
      </c>
      <c r="J21353">
        <v>0</v>
      </c>
      <c r="K21353">
        <v>0</v>
      </c>
      <c r="L21353">
        <v>0</v>
      </c>
      <c r="M21353" s="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2966786</v>
      </c>
    </row>
    <row r="21354" spans="1:20" x14ac:dyDescent="0.25">
      <c r="A21354" s="1">
        <v>43949</v>
      </c>
      <c r="B21354">
        <v>98</v>
      </c>
      <c r="C21354" s="2" t="s">
        <v>30</v>
      </c>
      <c r="D21354" s="3">
        <v>6342</v>
      </c>
      <c r="E21354" s="3">
        <v>248</v>
      </c>
      <c r="F21354" s="3">
        <v>2982</v>
      </c>
      <c r="G21354">
        <v>239</v>
      </c>
      <c r="H21354">
        <v>10</v>
      </c>
      <c r="I21354">
        <v>0</v>
      </c>
      <c r="J21354">
        <v>0</v>
      </c>
      <c r="K21354">
        <v>0</v>
      </c>
      <c r="L21354">
        <v>0</v>
      </c>
      <c r="M21354" s="3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2966786</v>
      </c>
    </row>
    <row r="21355" spans="1:20" x14ac:dyDescent="0.25">
      <c r="A21355" s="1">
        <v>43950</v>
      </c>
      <c r="B21355">
        <v>99</v>
      </c>
      <c r="C21355" s="2" t="s">
        <v>30</v>
      </c>
      <c r="D21355" s="3">
        <v>6569</v>
      </c>
      <c r="E21355" s="3">
        <v>227</v>
      </c>
      <c r="F21355" s="3">
        <v>2945</v>
      </c>
      <c r="G21355">
        <v>250</v>
      </c>
      <c r="H21355">
        <v>11</v>
      </c>
      <c r="I21355">
        <v>0</v>
      </c>
      <c r="J21355">
        <v>0</v>
      </c>
      <c r="K21355">
        <v>0</v>
      </c>
      <c r="L21355">
        <v>0</v>
      </c>
      <c r="M21355" s="3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2966786</v>
      </c>
    </row>
    <row r="21356" spans="1:20" x14ac:dyDescent="0.25">
      <c r="A21356" s="1">
        <v>43951</v>
      </c>
      <c r="B21356">
        <v>100</v>
      </c>
      <c r="C21356" s="2" t="s">
        <v>30</v>
      </c>
      <c r="D21356" s="3">
        <v>6815</v>
      </c>
      <c r="E21356" s="3">
        <v>246</v>
      </c>
      <c r="F21356" s="3">
        <v>3022</v>
      </c>
      <c r="G21356">
        <v>261</v>
      </c>
      <c r="H21356">
        <v>11</v>
      </c>
      <c r="I21356">
        <v>0</v>
      </c>
      <c r="J21356">
        <v>0</v>
      </c>
      <c r="K21356">
        <v>0</v>
      </c>
      <c r="L21356">
        <v>0</v>
      </c>
      <c r="M21356" s="3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2966786</v>
      </c>
    </row>
    <row r="21357" spans="1:20" x14ac:dyDescent="0.25">
      <c r="A21357" s="1">
        <v>43952</v>
      </c>
      <c r="B21357">
        <v>101</v>
      </c>
      <c r="C21357" s="2" t="s">
        <v>30</v>
      </c>
      <c r="D21357" s="3">
        <v>7212</v>
      </c>
      <c r="E21357" s="3">
        <v>397</v>
      </c>
      <c r="F21357" s="3">
        <v>3238</v>
      </c>
      <c r="G21357">
        <v>281</v>
      </c>
      <c r="H21357">
        <v>20</v>
      </c>
      <c r="I21357">
        <v>0</v>
      </c>
      <c r="J21357">
        <v>0</v>
      </c>
      <c r="K21357">
        <v>0</v>
      </c>
      <c r="L21357">
        <v>0</v>
      </c>
      <c r="M21357" s="3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2966786</v>
      </c>
    </row>
    <row r="21358" spans="1:20" x14ac:dyDescent="0.25">
      <c r="A21358" s="1">
        <v>43953</v>
      </c>
      <c r="B21358">
        <v>102</v>
      </c>
      <c r="C21358" s="2" t="s">
        <v>30</v>
      </c>
      <c r="D21358" s="3">
        <v>7441</v>
      </c>
      <c r="E21358" s="3">
        <v>229</v>
      </c>
      <c r="F21358" s="3">
        <v>3167</v>
      </c>
      <c r="G21358">
        <v>291</v>
      </c>
      <c r="H21358">
        <v>10</v>
      </c>
      <c r="I21358">
        <v>0</v>
      </c>
      <c r="J21358">
        <v>0</v>
      </c>
      <c r="K21358">
        <v>0</v>
      </c>
      <c r="L21358">
        <v>0</v>
      </c>
      <c r="M21358" s="3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2966786</v>
      </c>
    </row>
    <row r="21359" spans="1:20" x14ac:dyDescent="0.25">
      <c r="A21359" s="1">
        <v>43954</v>
      </c>
      <c r="B21359">
        <v>103</v>
      </c>
      <c r="C21359" s="2" t="s">
        <v>30</v>
      </c>
      <c r="D21359" s="3">
        <v>7550</v>
      </c>
      <c r="E21359" s="3">
        <v>109</v>
      </c>
      <c r="F21359" s="3">
        <v>3038</v>
      </c>
      <c r="G21359">
        <v>303</v>
      </c>
      <c r="H21359">
        <v>12</v>
      </c>
      <c r="I21359">
        <v>0</v>
      </c>
      <c r="J21359">
        <v>0</v>
      </c>
      <c r="K21359">
        <v>0</v>
      </c>
      <c r="L21359">
        <v>0</v>
      </c>
      <c r="M21359" s="3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2966786</v>
      </c>
    </row>
    <row r="21360" spans="1:20" x14ac:dyDescent="0.25">
      <c r="A21360" s="1">
        <v>43955</v>
      </c>
      <c r="B21360">
        <v>104</v>
      </c>
      <c r="C21360" s="2" t="s">
        <v>30</v>
      </c>
      <c r="D21360" s="3">
        <v>7877</v>
      </c>
      <c r="E21360" s="3">
        <v>327</v>
      </c>
      <c r="F21360" s="3">
        <v>3161</v>
      </c>
      <c r="G21360">
        <v>310</v>
      </c>
      <c r="H21360">
        <v>7</v>
      </c>
      <c r="I21360">
        <v>0</v>
      </c>
      <c r="J21360">
        <v>0</v>
      </c>
      <c r="K21360">
        <v>0</v>
      </c>
      <c r="L21360">
        <v>0</v>
      </c>
      <c r="M21360" s="3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2966786</v>
      </c>
    </row>
    <row r="21361" spans="1:20" x14ac:dyDescent="0.25">
      <c r="A21361" s="1">
        <v>43956</v>
      </c>
      <c r="B21361">
        <v>105</v>
      </c>
      <c r="C21361" s="2" t="s">
        <v>30</v>
      </c>
      <c r="D21361" s="3">
        <v>8207</v>
      </c>
      <c r="E21361" s="3">
        <v>330</v>
      </c>
      <c r="F21361" s="3">
        <v>3313</v>
      </c>
      <c r="G21361">
        <v>342</v>
      </c>
      <c r="H21361">
        <v>32</v>
      </c>
      <c r="I21361">
        <v>0</v>
      </c>
      <c r="J21361">
        <v>0</v>
      </c>
      <c r="K21361">
        <v>0</v>
      </c>
      <c r="L21361">
        <v>0</v>
      </c>
      <c r="M21361" s="3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2966786</v>
      </c>
    </row>
    <row r="21362" spans="1:20" x14ac:dyDescent="0.25">
      <c r="A21362" s="1">
        <v>43957</v>
      </c>
      <c r="B21362">
        <v>106</v>
      </c>
      <c r="C21362" s="2" t="s">
        <v>30</v>
      </c>
      <c r="D21362" s="3">
        <v>8424</v>
      </c>
      <c r="E21362" s="3">
        <v>217</v>
      </c>
      <c r="F21362" s="3">
        <v>3271</v>
      </c>
      <c r="G21362">
        <v>374</v>
      </c>
      <c r="H21362">
        <v>32</v>
      </c>
      <c r="I21362">
        <v>0</v>
      </c>
      <c r="J21362">
        <v>0</v>
      </c>
      <c r="K21362">
        <v>0</v>
      </c>
      <c r="L21362">
        <v>0</v>
      </c>
      <c r="M21362" s="3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2966786</v>
      </c>
    </row>
    <row r="21363" spans="1:20" x14ac:dyDescent="0.25">
      <c r="A21363" s="1">
        <v>43958</v>
      </c>
      <c r="B21363">
        <v>107</v>
      </c>
      <c r="C21363" s="2" t="s">
        <v>30</v>
      </c>
      <c r="D21363" s="3">
        <v>8686</v>
      </c>
      <c r="E21363" s="3">
        <v>262</v>
      </c>
      <c r="F21363" s="3">
        <v>3252</v>
      </c>
      <c r="G21363">
        <v>396</v>
      </c>
      <c r="H21363">
        <v>22</v>
      </c>
      <c r="I21363">
        <v>0</v>
      </c>
      <c r="J21363">
        <v>0</v>
      </c>
      <c r="K21363">
        <v>0</v>
      </c>
      <c r="L21363">
        <v>0</v>
      </c>
      <c r="M21363" s="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2966786</v>
      </c>
    </row>
    <row r="21364" spans="1:20" x14ac:dyDescent="0.25">
      <c r="A21364" s="1">
        <v>43959</v>
      </c>
      <c r="B21364">
        <v>108</v>
      </c>
      <c r="C21364" s="2" t="s">
        <v>30</v>
      </c>
      <c r="D21364" s="3">
        <v>9090</v>
      </c>
      <c r="E21364" s="3">
        <v>404</v>
      </c>
      <c r="F21364" s="3">
        <v>3372</v>
      </c>
      <c r="G21364">
        <v>409</v>
      </c>
      <c r="H21364">
        <v>13</v>
      </c>
      <c r="I21364">
        <v>0</v>
      </c>
      <c r="J21364">
        <v>0</v>
      </c>
      <c r="K21364">
        <v>0</v>
      </c>
      <c r="L21364">
        <v>0</v>
      </c>
      <c r="M21364" s="3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2966786</v>
      </c>
    </row>
    <row r="21365" spans="1:20" x14ac:dyDescent="0.25">
      <c r="A21365" s="1">
        <v>43960</v>
      </c>
      <c r="B21365">
        <v>109</v>
      </c>
      <c r="C21365" s="2" t="s">
        <v>30</v>
      </c>
      <c r="D21365" s="3">
        <v>9378</v>
      </c>
      <c r="E21365" s="3">
        <v>288</v>
      </c>
      <c r="F21365" s="3">
        <v>3467</v>
      </c>
      <c r="G21365">
        <v>421</v>
      </c>
      <c r="H21365">
        <v>12</v>
      </c>
      <c r="I21365">
        <v>0</v>
      </c>
      <c r="J21365">
        <v>0</v>
      </c>
      <c r="K21365">
        <v>0</v>
      </c>
      <c r="L21365">
        <v>0</v>
      </c>
      <c r="M21365" s="3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2966786</v>
      </c>
    </row>
    <row r="21366" spans="1:20" x14ac:dyDescent="0.25">
      <c r="A21366" s="1">
        <v>43961</v>
      </c>
      <c r="B21366">
        <v>110</v>
      </c>
      <c r="C21366" s="2" t="s">
        <v>30</v>
      </c>
      <c r="D21366" s="3">
        <v>9501</v>
      </c>
      <c r="E21366" s="3">
        <v>123</v>
      </c>
      <c r="F21366" s="3">
        <v>3407</v>
      </c>
      <c r="G21366">
        <v>430</v>
      </c>
      <c r="H21366">
        <v>9</v>
      </c>
      <c r="I21366">
        <v>0</v>
      </c>
      <c r="J21366">
        <v>0</v>
      </c>
      <c r="K21366">
        <v>0</v>
      </c>
      <c r="L21366">
        <v>0</v>
      </c>
      <c r="M21366" s="3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2966786</v>
      </c>
    </row>
    <row r="21367" spans="1:20" x14ac:dyDescent="0.25">
      <c r="A21367" s="1">
        <v>43962</v>
      </c>
      <c r="B21367">
        <v>111</v>
      </c>
      <c r="C21367" s="2" t="s">
        <v>30</v>
      </c>
      <c r="D21367" s="3">
        <v>9674</v>
      </c>
      <c r="E21367" s="3">
        <v>173</v>
      </c>
      <c r="F21367" s="3">
        <v>3332</v>
      </c>
      <c r="G21367">
        <v>435</v>
      </c>
      <c r="H21367">
        <v>5</v>
      </c>
      <c r="I21367">
        <v>0</v>
      </c>
      <c r="J21367">
        <v>0</v>
      </c>
      <c r="K21367">
        <v>0</v>
      </c>
      <c r="L21367">
        <v>0</v>
      </c>
      <c r="M21367" s="3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2966786</v>
      </c>
    </row>
    <row r="21368" spans="1:20" x14ac:dyDescent="0.25">
      <c r="A21368" s="1">
        <v>43963</v>
      </c>
      <c r="B21368">
        <v>112</v>
      </c>
      <c r="C21368" s="2" t="s">
        <v>30</v>
      </c>
      <c r="D21368" s="3">
        <v>9908</v>
      </c>
      <c r="E21368" s="3">
        <v>234</v>
      </c>
      <c r="F21368" s="3">
        <v>3339</v>
      </c>
      <c r="G21368">
        <v>457</v>
      </c>
      <c r="H21368">
        <v>22</v>
      </c>
      <c r="I21368">
        <v>0</v>
      </c>
      <c r="J21368">
        <v>0</v>
      </c>
      <c r="K21368">
        <v>0</v>
      </c>
      <c r="L21368">
        <v>0</v>
      </c>
      <c r="M21368" s="3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2966786</v>
      </c>
    </row>
    <row r="21369" spans="1:20" x14ac:dyDescent="0.25">
      <c r="A21369" s="1">
        <v>43964</v>
      </c>
      <c r="B21369">
        <v>113</v>
      </c>
      <c r="C21369" s="2" t="s">
        <v>30</v>
      </c>
      <c r="D21369" s="3">
        <v>10090</v>
      </c>
      <c r="E21369" s="3">
        <v>182</v>
      </c>
      <c r="F21369" s="3">
        <v>3275</v>
      </c>
      <c r="G21369">
        <v>465</v>
      </c>
      <c r="H21369">
        <v>8</v>
      </c>
      <c r="I21369">
        <v>0</v>
      </c>
      <c r="J21369">
        <v>0</v>
      </c>
      <c r="K21369">
        <v>0</v>
      </c>
      <c r="L21369">
        <v>0</v>
      </c>
      <c r="M21369" s="3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2966786</v>
      </c>
    </row>
    <row r="21370" spans="1:20" x14ac:dyDescent="0.25">
      <c r="A21370" s="1">
        <v>43965</v>
      </c>
      <c r="B21370">
        <v>114</v>
      </c>
      <c r="C21370" s="2" t="s">
        <v>30</v>
      </c>
      <c r="D21370" s="3">
        <v>10483</v>
      </c>
      <c r="E21370" s="3">
        <v>393</v>
      </c>
      <c r="F21370" s="3">
        <v>3271</v>
      </c>
      <c r="G21370">
        <v>480</v>
      </c>
      <c r="H21370">
        <v>15</v>
      </c>
      <c r="I21370">
        <v>0</v>
      </c>
      <c r="J21370">
        <v>0</v>
      </c>
      <c r="K21370">
        <v>0</v>
      </c>
      <c r="L21370">
        <v>0</v>
      </c>
      <c r="M21370" s="3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2966786</v>
      </c>
    </row>
    <row r="21371" spans="1:20" x14ac:dyDescent="0.25">
      <c r="A21371" s="1">
        <v>43966</v>
      </c>
      <c r="B21371">
        <v>115</v>
      </c>
      <c r="C21371" s="2" t="s">
        <v>30</v>
      </c>
      <c r="D21371" s="3">
        <v>10801</v>
      </c>
      <c r="E21371" s="3">
        <v>318</v>
      </c>
      <c r="F21371" s="3">
        <v>3360</v>
      </c>
      <c r="G21371">
        <v>493</v>
      </c>
      <c r="H21371">
        <v>13</v>
      </c>
      <c r="I21371">
        <v>0</v>
      </c>
      <c r="J21371">
        <v>0</v>
      </c>
      <c r="K21371">
        <v>0</v>
      </c>
      <c r="L21371">
        <v>0</v>
      </c>
      <c r="M21371" s="3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2966786</v>
      </c>
    </row>
    <row r="21372" spans="1:20" x14ac:dyDescent="0.25">
      <c r="A21372" s="1">
        <v>43967</v>
      </c>
      <c r="B21372">
        <v>116</v>
      </c>
      <c r="C21372" s="2" t="s">
        <v>30</v>
      </c>
      <c r="D21372" s="3">
        <v>11123</v>
      </c>
      <c r="E21372" s="3">
        <v>322</v>
      </c>
      <c r="F21372" s="3">
        <v>3573</v>
      </c>
      <c r="G21372">
        <v>510</v>
      </c>
      <c r="H21372">
        <v>17</v>
      </c>
      <c r="I21372">
        <v>0</v>
      </c>
      <c r="J21372">
        <v>0</v>
      </c>
      <c r="K21372">
        <v>0</v>
      </c>
      <c r="L21372">
        <v>0</v>
      </c>
      <c r="M21372" s="3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2966786</v>
      </c>
    </row>
    <row r="21373" spans="1:20" x14ac:dyDescent="0.25">
      <c r="A21373" s="1">
        <v>43968</v>
      </c>
      <c r="B21373">
        <v>117</v>
      </c>
      <c r="C21373" s="2" t="s">
        <v>30</v>
      </c>
      <c r="D21373" s="3">
        <v>11296</v>
      </c>
      <c r="E21373" s="3">
        <v>173</v>
      </c>
      <c r="F21373" s="3">
        <v>3419</v>
      </c>
      <c r="G21373">
        <v>521</v>
      </c>
      <c r="H21373">
        <v>11</v>
      </c>
      <c r="I21373">
        <v>0</v>
      </c>
      <c r="J21373">
        <v>0</v>
      </c>
      <c r="K21373">
        <v>0</v>
      </c>
      <c r="L21373">
        <v>0</v>
      </c>
      <c r="M21373" s="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2966786</v>
      </c>
    </row>
    <row r="21374" spans="1:20" x14ac:dyDescent="0.25">
      <c r="A21374" s="1">
        <v>43969</v>
      </c>
      <c r="B21374">
        <v>118</v>
      </c>
      <c r="C21374" s="2" t="s">
        <v>30</v>
      </c>
      <c r="D21374" s="3">
        <v>11432</v>
      </c>
      <c r="E21374" s="3">
        <v>136</v>
      </c>
      <c r="F21374" s="3">
        <v>3225</v>
      </c>
      <c r="G21374">
        <v>528</v>
      </c>
      <c r="H21374">
        <v>7</v>
      </c>
      <c r="I21374">
        <v>0</v>
      </c>
      <c r="J21374">
        <v>0</v>
      </c>
      <c r="K21374">
        <v>0</v>
      </c>
      <c r="L21374">
        <v>0</v>
      </c>
      <c r="M21374" s="3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2966786</v>
      </c>
    </row>
    <row r="21375" spans="1:20" x14ac:dyDescent="0.25">
      <c r="A21375" s="1">
        <v>43970</v>
      </c>
      <c r="B21375">
        <v>119</v>
      </c>
      <c r="C21375" s="2" t="s">
        <v>30</v>
      </c>
      <c r="D21375" s="3">
        <v>11704</v>
      </c>
      <c r="E21375" s="3">
        <v>272</v>
      </c>
      <c r="F21375" s="3">
        <v>3280</v>
      </c>
      <c r="G21375">
        <v>554</v>
      </c>
      <c r="H21375">
        <v>26</v>
      </c>
      <c r="I21375">
        <v>0</v>
      </c>
      <c r="J21375">
        <v>0</v>
      </c>
      <c r="K21375">
        <v>0</v>
      </c>
      <c r="L21375">
        <v>0</v>
      </c>
      <c r="M21375" s="3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2966786</v>
      </c>
    </row>
    <row r="21376" spans="1:20" x14ac:dyDescent="0.25">
      <c r="A21376" s="1">
        <v>43971</v>
      </c>
      <c r="B21376">
        <v>120</v>
      </c>
      <c r="C21376" s="2" t="s">
        <v>30</v>
      </c>
      <c r="D21376" s="3">
        <v>11967</v>
      </c>
      <c r="E21376" s="3">
        <v>263</v>
      </c>
      <c r="F21376" s="3">
        <v>3281</v>
      </c>
      <c r="G21376">
        <v>570</v>
      </c>
      <c r="H21376">
        <v>16</v>
      </c>
      <c r="I21376">
        <v>0</v>
      </c>
      <c r="J21376">
        <v>0</v>
      </c>
      <c r="K21376">
        <v>0</v>
      </c>
      <c r="L21376">
        <v>0</v>
      </c>
      <c r="M21376" s="3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2966786</v>
      </c>
    </row>
    <row r="21377" spans="1:20" x14ac:dyDescent="0.25">
      <c r="A21377" s="1">
        <v>43972</v>
      </c>
      <c r="B21377">
        <v>121</v>
      </c>
      <c r="C21377" s="2" t="s">
        <v>30</v>
      </c>
      <c r="D21377" s="3">
        <v>12222</v>
      </c>
      <c r="E21377" s="3">
        <v>255</v>
      </c>
      <c r="F21377" s="3">
        <v>3132</v>
      </c>
      <c r="G21377">
        <v>580</v>
      </c>
      <c r="H21377">
        <v>10</v>
      </c>
      <c r="I21377">
        <v>0</v>
      </c>
      <c r="J21377">
        <v>0</v>
      </c>
      <c r="K21377">
        <v>0</v>
      </c>
      <c r="L21377">
        <v>0</v>
      </c>
      <c r="M21377" s="3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2966786</v>
      </c>
    </row>
    <row r="21378" spans="1:20" x14ac:dyDescent="0.25">
      <c r="A21378" s="1">
        <v>43973</v>
      </c>
      <c r="B21378">
        <v>122</v>
      </c>
      <c r="C21378" s="2" t="s">
        <v>30</v>
      </c>
      <c r="D21378" s="3">
        <v>12624</v>
      </c>
      <c r="E21378" s="3">
        <v>402</v>
      </c>
      <c r="F21378" s="3">
        <v>3246</v>
      </c>
      <c r="G21378">
        <v>596</v>
      </c>
      <c r="H21378">
        <v>16</v>
      </c>
      <c r="I21378">
        <v>0</v>
      </c>
      <c r="J21378">
        <v>0</v>
      </c>
      <c r="K21378">
        <v>0</v>
      </c>
      <c r="L21378">
        <v>0</v>
      </c>
      <c r="M21378" s="3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2966786</v>
      </c>
    </row>
    <row r="21379" spans="1:20" x14ac:dyDescent="0.25">
      <c r="A21379" s="1">
        <v>43974</v>
      </c>
      <c r="B21379">
        <v>123</v>
      </c>
      <c r="C21379" s="2" t="s">
        <v>30</v>
      </c>
      <c r="D21379" s="3">
        <v>13005</v>
      </c>
      <c r="E21379" s="3">
        <v>381</v>
      </c>
      <c r="F21379" s="3">
        <v>3504</v>
      </c>
      <c r="G21379">
        <v>616</v>
      </c>
      <c r="H21379">
        <v>20</v>
      </c>
      <c r="I21379">
        <v>0</v>
      </c>
      <c r="J21379">
        <v>0</v>
      </c>
      <c r="K21379">
        <v>0</v>
      </c>
      <c r="L21379">
        <v>0</v>
      </c>
      <c r="M21379" s="3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2966786</v>
      </c>
    </row>
    <row r="21380" spans="1:20" x14ac:dyDescent="0.25">
      <c r="A21380" s="1">
        <v>43975</v>
      </c>
      <c r="B21380">
        <v>124</v>
      </c>
      <c r="C21380" s="2" t="s">
        <v>30</v>
      </c>
      <c r="D21380" s="3">
        <v>13252</v>
      </c>
      <c r="E21380" s="3">
        <v>247</v>
      </c>
      <c r="F21380" s="3">
        <v>3578</v>
      </c>
      <c r="G21380">
        <v>625</v>
      </c>
      <c r="H21380">
        <v>9</v>
      </c>
      <c r="I21380">
        <v>0</v>
      </c>
      <c r="J21380">
        <v>0</v>
      </c>
      <c r="K21380">
        <v>0</v>
      </c>
      <c r="L21380">
        <v>0</v>
      </c>
      <c r="M21380" s="3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2966786</v>
      </c>
    </row>
    <row r="21381" spans="1:20" x14ac:dyDescent="0.25">
      <c r="A21381" s="1">
        <v>43976</v>
      </c>
      <c r="B21381">
        <v>125</v>
      </c>
      <c r="C21381" s="2" t="s">
        <v>30</v>
      </c>
      <c r="D21381" s="3">
        <v>13458</v>
      </c>
      <c r="E21381" s="3">
        <v>206</v>
      </c>
      <c r="F21381" s="3">
        <v>3550</v>
      </c>
      <c r="G21381">
        <v>635</v>
      </c>
      <c r="H21381">
        <v>10</v>
      </c>
      <c r="I21381">
        <v>0</v>
      </c>
      <c r="J21381">
        <v>0</v>
      </c>
      <c r="K21381">
        <v>0</v>
      </c>
      <c r="L21381">
        <v>0</v>
      </c>
      <c r="M21381" s="3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2966786</v>
      </c>
    </row>
    <row r="21382" spans="1:20" x14ac:dyDescent="0.25">
      <c r="A21382" s="1">
        <v>43977</v>
      </c>
      <c r="B21382">
        <v>126</v>
      </c>
      <c r="C21382" s="2" t="s">
        <v>30</v>
      </c>
      <c r="D21382" s="3">
        <v>13731</v>
      </c>
      <c r="E21382" s="3">
        <v>273</v>
      </c>
      <c r="F21382" s="3">
        <v>3641</v>
      </c>
      <c r="G21382">
        <v>652</v>
      </c>
      <c r="H21382">
        <v>17</v>
      </c>
      <c r="I21382">
        <v>0</v>
      </c>
      <c r="J21382">
        <v>0</v>
      </c>
      <c r="K21382">
        <v>0</v>
      </c>
      <c r="L21382">
        <v>0</v>
      </c>
      <c r="M21382" s="3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2966786</v>
      </c>
    </row>
    <row r="21383" spans="1:20" x14ac:dyDescent="0.25">
      <c r="A21383" s="1">
        <v>43978</v>
      </c>
      <c r="B21383">
        <v>127</v>
      </c>
      <c r="C21383" s="2" t="s">
        <v>30</v>
      </c>
      <c r="D21383" s="3">
        <v>14044</v>
      </c>
      <c r="E21383" s="3">
        <v>313</v>
      </c>
      <c r="F21383" s="3">
        <v>3561</v>
      </c>
      <c r="G21383">
        <v>670</v>
      </c>
      <c r="H21383">
        <v>18</v>
      </c>
      <c r="I21383">
        <v>0</v>
      </c>
      <c r="J21383">
        <v>0</v>
      </c>
      <c r="K21383">
        <v>0</v>
      </c>
      <c r="L21383">
        <v>0</v>
      </c>
      <c r="M21383" s="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2966786</v>
      </c>
    </row>
    <row r="21384" spans="1:20" x14ac:dyDescent="0.25">
      <c r="A21384" s="1">
        <v>43979</v>
      </c>
      <c r="B21384">
        <v>128</v>
      </c>
      <c r="C21384" s="2" t="s">
        <v>30</v>
      </c>
      <c r="D21384" s="3">
        <v>14372</v>
      </c>
      <c r="E21384" s="3">
        <v>328</v>
      </c>
      <c r="F21384" s="3">
        <v>3571</v>
      </c>
      <c r="G21384">
        <v>693</v>
      </c>
      <c r="H21384">
        <v>23</v>
      </c>
      <c r="I21384">
        <v>0</v>
      </c>
      <c r="J21384">
        <v>0</v>
      </c>
      <c r="K21384">
        <v>0</v>
      </c>
      <c r="L21384">
        <v>0</v>
      </c>
      <c r="M21384" s="3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2966786</v>
      </c>
    </row>
    <row r="21385" spans="1:20" x14ac:dyDescent="0.25">
      <c r="A21385" s="1">
        <v>43980</v>
      </c>
      <c r="B21385">
        <v>129</v>
      </c>
      <c r="C21385" s="2" t="s">
        <v>30</v>
      </c>
      <c r="D21385" s="3">
        <v>14790</v>
      </c>
      <c r="E21385" s="3">
        <v>418</v>
      </c>
      <c r="F21385" s="3">
        <v>3667</v>
      </c>
      <c r="G21385">
        <v>710</v>
      </c>
      <c r="H21385">
        <v>17</v>
      </c>
      <c r="I21385">
        <v>0</v>
      </c>
      <c r="J21385">
        <v>0</v>
      </c>
      <c r="K21385">
        <v>0</v>
      </c>
      <c r="L21385">
        <v>0</v>
      </c>
      <c r="M21385" s="3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2966786</v>
      </c>
    </row>
    <row r="21386" spans="1:20" x14ac:dyDescent="0.25">
      <c r="A21386" s="1">
        <v>43981</v>
      </c>
      <c r="B21386">
        <v>130</v>
      </c>
      <c r="C21386" s="2" t="s">
        <v>30</v>
      </c>
      <c r="D21386" s="3">
        <v>15229</v>
      </c>
      <c r="E21386" s="3">
        <v>439</v>
      </c>
      <c r="F21386" s="3">
        <v>3933</v>
      </c>
      <c r="G21386">
        <v>723</v>
      </c>
      <c r="H21386">
        <v>13</v>
      </c>
      <c r="I21386">
        <v>0</v>
      </c>
      <c r="J21386">
        <v>0</v>
      </c>
      <c r="K21386">
        <v>0</v>
      </c>
      <c r="L21386">
        <v>0</v>
      </c>
      <c r="M21386" s="3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2966786</v>
      </c>
    </row>
    <row r="21387" spans="1:20" x14ac:dyDescent="0.25">
      <c r="A21387" s="1">
        <v>43982</v>
      </c>
      <c r="B21387">
        <v>131</v>
      </c>
      <c r="C21387" s="2" t="s">
        <v>30</v>
      </c>
      <c r="D21387" s="3">
        <v>15501</v>
      </c>
      <c r="E21387" s="3">
        <v>272</v>
      </c>
      <c r="F21387" s="3">
        <v>4069</v>
      </c>
      <c r="G21387">
        <v>734</v>
      </c>
      <c r="H21387">
        <v>11</v>
      </c>
      <c r="I21387">
        <v>0</v>
      </c>
      <c r="J21387">
        <v>0</v>
      </c>
      <c r="K21387">
        <v>0</v>
      </c>
      <c r="L21387">
        <v>0</v>
      </c>
      <c r="M21387" s="3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2966786</v>
      </c>
    </row>
    <row r="21388" spans="1:20" x14ac:dyDescent="0.25">
      <c r="A21388" s="1">
        <v>43983</v>
      </c>
      <c r="B21388">
        <v>132</v>
      </c>
      <c r="C21388" s="2" t="s">
        <v>30</v>
      </c>
      <c r="D21388" s="3">
        <v>15752</v>
      </c>
      <c r="E21388" s="3">
        <v>251</v>
      </c>
      <c r="F21388" s="3">
        <v>4048</v>
      </c>
      <c r="G21388">
        <v>739</v>
      </c>
      <c r="H21388">
        <v>5</v>
      </c>
      <c r="I21388">
        <v>0</v>
      </c>
      <c r="J21388">
        <v>0</v>
      </c>
      <c r="K21388">
        <v>0</v>
      </c>
      <c r="L21388">
        <v>0</v>
      </c>
      <c r="M21388" s="3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2966786</v>
      </c>
    </row>
    <row r="21389" spans="1:20" x14ac:dyDescent="0.25">
      <c r="A21389" s="1">
        <v>43984</v>
      </c>
      <c r="B21389">
        <v>133</v>
      </c>
      <c r="C21389" s="2" t="s">
        <v>30</v>
      </c>
      <c r="D21389" s="3">
        <v>16020</v>
      </c>
      <c r="E21389" s="3">
        <v>268</v>
      </c>
      <c r="F21389" s="3">
        <v>4053</v>
      </c>
      <c r="G21389">
        <v>767</v>
      </c>
      <c r="H21389">
        <v>28</v>
      </c>
      <c r="I21389">
        <v>0</v>
      </c>
      <c r="J21389">
        <v>0</v>
      </c>
      <c r="K21389">
        <v>0</v>
      </c>
      <c r="L21389">
        <v>0</v>
      </c>
      <c r="M21389" s="3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2966786</v>
      </c>
    </row>
    <row r="21390" spans="1:20" x14ac:dyDescent="0.25">
      <c r="A21390" s="1">
        <v>43985</v>
      </c>
      <c r="B21390">
        <v>134</v>
      </c>
      <c r="C21390" s="2" t="s">
        <v>30</v>
      </c>
      <c r="D21390" s="3">
        <v>16322</v>
      </c>
      <c r="E21390" s="3">
        <v>302</v>
      </c>
      <c r="F21390" s="3">
        <v>4100</v>
      </c>
      <c r="G21390">
        <v>782</v>
      </c>
      <c r="H21390">
        <v>15</v>
      </c>
      <c r="I21390">
        <v>0</v>
      </c>
      <c r="J21390">
        <v>0</v>
      </c>
      <c r="K21390">
        <v>0</v>
      </c>
      <c r="L21390">
        <v>0</v>
      </c>
      <c r="M21390" s="3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2966786</v>
      </c>
    </row>
    <row r="21391" spans="1:20" x14ac:dyDescent="0.25">
      <c r="A21391" s="1">
        <v>43986</v>
      </c>
      <c r="B21391">
        <v>135</v>
      </c>
      <c r="C21391" s="2" t="s">
        <v>30</v>
      </c>
      <c r="D21391" s="3">
        <v>16560</v>
      </c>
      <c r="E21391" s="3">
        <v>238</v>
      </c>
      <c r="F21391" s="3">
        <v>3936</v>
      </c>
      <c r="G21391">
        <v>794</v>
      </c>
      <c r="H21391">
        <v>12</v>
      </c>
      <c r="I21391">
        <v>0</v>
      </c>
      <c r="J21391">
        <v>0</v>
      </c>
      <c r="K21391">
        <v>0</v>
      </c>
      <c r="L21391">
        <v>0</v>
      </c>
      <c r="M21391" s="3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2966786</v>
      </c>
    </row>
    <row r="21392" spans="1:20" x14ac:dyDescent="0.25">
      <c r="A21392" s="1">
        <v>43987</v>
      </c>
      <c r="B21392">
        <v>136</v>
      </c>
      <c r="C21392" s="2" t="s">
        <v>30</v>
      </c>
      <c r="D21392" s="3">
        <v>16769</v>
      </c>
      <c r="E21392" s="3">
        <v>209</v>
      </c>
      <c r="F21392" s="3">
        <v>3764</v>
      </c>
      <c r="G21392">
        <v>803</v>
      </c>
      <c r="H21392">
        <v>9</v>
      </c>
      <c r="I21392">
        <v>0</v>
      </c>
      <c r="J21392">
        <v>0</v>
      </c>
      <c r="K21392">
        <v>0</v>
      </c>
      <c r="L21392">
        <v>0</v>
      </c>
      <c r="M21392" s="3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2966786</v>
      </c>
    </row>
    <row r="21393" spans="1:20" x14ac:dyDescent="0.25">
      <c r="A21393" s="1">
        <v>43988</v>
      </c>
      <c r="B21393">
        <v>137</v>
      </c>
      <c r="C21393" s="2" t="s">
        <v>30</v>
      </c>
      <c r="D21393" s="3">
        <v>17034</v>
      </c>
      <c r="E21393" s="3">
        <v>265</v>
      </c>
      <c r="F21393" s="3">
        <v>3782</v>
      </c>
      <c r="G21393">
        <v>811</v>
      </c>
      <c r="H21393">
        <v>8</v>
      </c>
      <c r="I21393">
        <v>0</v>
      </c>
      <c r="J21393">
        <v>0</v>
      </c>
      <c r="K21393">
        <v>0</v>
      </c>
      <c r="L21393">
        <v>0</v>
      </c>
      <c r="M21393" s="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2966786</v>
      </c>
    </row>
    <row r="21394" spans="1:20" x14ac:dyDescent="0.25">
      <c r="A21394" s="1">
        <v>43989</v>
      </c>
      <c r="B21394">
        <v>138</v>
      </c>
      <c r="C21394" s="2" t="s">
        <v>30</v>
      </c>
      <c r="D21394" s="3">
        <v>17270</v>
      </c>
      <c r="E21394" s="3">
        <v>236</v>
      </c>
      <c r="F21394" s="3">
        <v>3812</v>
      </c>
      <c r="G21394">
        <v>817</v>
      </c>
      <c r="H21394">
        <v>6</v>
      </c>
      <c r="I21394">
        <v>0</v>
      </c>
      <c r="J21394">
        <v>0</v>
      </c>
      <c r="K21394">
        <v>0</v>
      </c>
      <c r="L21394">
        <v>0</v>
      </c>
      <c r="M21394" s="3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2966786</v>
      </c>
    </row>
    <row r="21395" spans="1:20" x14ac:dyDescent="0.25">
      <c r="A21395" s="1">
        <v>43990</v>
      </c>
      <c r="B21395">
        <v>139</v>
      </c>
      <c r="C21395" s="2" t="s">
        <v>30</v>
      </c>
      <c r="D21395" s="3">
        <v>17768</v>
      </c>
      <c r="E21395" s="3">
        <v>498</v>
      </c>
      <c r="F21395" s="3">
        <v>4037</v>
      </c>
      <c r="G21395">
        <v>837</v>
      </c>
      <c r="H21395">
        <v>20</v>
      </c>
      <c r="I21395">
        <v>0</v>
      </c>
      <c r="J21395">
        <v>0</v>
      </c>
      <c r="K21395">
        <v>0</v>
      </c>
      <c r="L21395">
        <v>0</v>
      </c>
      <c r="M21395" s="3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2966786</v>
      </c>
    </row>
    <row r="21396" spans="1:20" x14ac:dyDescent="0.25">
      <c r="A21396" s="1">
        <v>43991</v>
      </c>
      <c r="B21396">
        <v>140</v>
      </c>
      <c r="C21396" s="2" t="s">
        <v>30</v>
      </c>
      <c r="D21396" s="3">
        <v>18109</v>
      </c>
      <c r="E21396" s="3">
        <v>341</v>
      </c>
      <c r="F21396" s="3">
        <v>4065</v>
      </c>
      <c r="G21396">
        <v>847</v>
      </c>
      <c r="H21396">
        <v>10</v>
      </c>
      <c r="I21396">
        <v>0</v>
      </c>
      <c r="J21396">
        <v>0</v>
      </c>
      <c r="K21396">
        <v>0</v>
      </c>
      <c r="L21396">
        <v>0</v>
      </c>
      <c r="M21396" s="3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2966786</v>
      </c>
    </row>
    <row r="21397" spans="1:20" x14ac:dyDescent="0.25">
      <c r="A21397" s="1">
        <v>43992</v>
      </c>
      <c r="B21397">
        <v>141</v>
      </c>
      <c r="C21397" s="2" t="s">
        <v>30</v>
      </c>
      <c r="D21397" s="3">
        <v>18483</v>
      </c>
      <c r="E21397" s="3">
        <v>374</v>
      </c>
      <c r="F21397" s="3">
        <v>4111</v>
      </c>
      <c r="G21397">
        <v>868</v>
      </c>
      <c r="H21397">
        <v>21</v>
      </c>
      <c r="I21397">
        <v>0</v>
      </c>
      <c r="J21397">
        <v>0</v>
      </c>
      <c r="K21397">
        <v>0</v>
      </c>
      <c r="L21397">
        <v>0</v>
      </c>
      <c r="M21397" s="3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2966786</v>
      </c>
    </row>
    <row r="21398" spans="1:20" x14ac:dyDescent="0.25">
      <c r="A21398" s="1">
        <v>43993</v>
      </c>
      <c r="B21398">
        <v>142</v>
      </c>
      <c r="C21398" s="2" t="s">
        <v>30</v>
      </c>
      <c r="D21398" s="3">
        <v>18483</v>
      </c>
      <c r="E21398" s="3">
        <v>0</v>
      </c>
      <c r="F21398" s="3">
        <v>3693</v>
      </c>
      <c r="G21398">
        <v>868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 s="3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2966786</v>
      </c>
    </row>
    <row r="21399" spans="1:20" x14ac:dyDescent="0.25">
      <c r="A21399" s="1">
        <v>43994</v>
      </c>
      <c r="B21399">
        <v>143</v>
      </c>
      <c r="C21399" s="2" t="s">
        <v>30</v>
      </c>
      <c r="D21399" s="3">
        <v>19091</v>
      </c>
      <c r="E21399" s="3">
        <v>608</v>
      </c>
      <c r="F21399" s="3">
        <v>3862</v>
      </c>
      <c r="G21399">
        <v>881</v>
      </c>
      <c r="H21399">
        <v>13</v>
      </c>
      <c r="I21399">
        <v>0</v>
      </c>
      <c r="J21399">
        <v>0</v>
      </c>
      <c r="K21399">
        <v>0</v>
      </c>
      <c r="L21399">
        <v>0</v>
      </c>
      <c r="M21399" s="3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2966786</v>
      </c>
    </row>
    <row r="21400" spans="1:20" x14ac:dyDescent="0.25">
      <c r="A21400" s="1">
        <v>43995</v>
      </c>
      <c r="B21400">
        <v>144</v>
      </c>
      <c r="C21400" s="2" t="s">
        <v>30</v>
      </c>
      <c r="D21400" s="3">
        <v>19348</v>
      </c>
      <c r="E21400" s="3">
        <v>257</v>
      </c>
      <c r="F21400" s="3">
        <v>3847</v>
      </c>
      <c r="G21400">
        <v>889</v>
      </c>
      <c r="H21400">
        <v>8</v>
      </c>
      <c r="I21400">
        <v>0</v>
      </c>
      <c r="J21400">
        <v>0</v>
      </c>
      <c r="K21400">
        <v>0</v>
      </c>
      <c r="L21400">
        <v>0</v>
      </c>
      <c r="M21400" s="3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2966786</v>
      </c>
    </row>
    <row r="21401" spans="1:20" x14ac:dyDescent="0.25">
      <c r="A21401" s="1">
        <v>43996</v>
      </c>
      <c r="B21401">
        <v>145</v>
      </c>
      <c r="C21401" s="2" t="s">
        <v>30</v>
      </c>
      <c r="D21401" s="3">
        <v>19516</v>
      </c>
      <c r="E21401" s="3">
        <v>168</v>
      </c>
      <c r="F21401" s="3">
        <v>3764</v>
      </c>
      <c r="G21401">
        <v>891</v>
      </c>
      <c r="H21401">
        <v>2</v>
      </c>
      <c r="I21401">
        <v>0</v>
      </c>
      <c r="J21401">
        <v>0</v>
      </c>
      <c r="K21401">
        <v>0</v>
      </c>
      <c r="L21401">
        <v>0</v>
      </c>
      <c r="M21401" s="3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2966786</v>
      </c>
    </row>
    <row r="21402" spans="1:20" x14ac:dyDescent="0.25">
      <c r="A21402" s="1">
        <v>43997</v>
      </c>
      <c r="B21402">
        <v>146</v>
      </c>
      <c r="C21402" s="2" t="s">
        <v>30</v>
      </c>
      <c r="D21402" s="3">
        <v>19799</v>
      </c>
      <c r="E21402" s="3">
        <v>283</v>
      </c>
      <c r="F21402" s="3">
        <v>3779</v>
      </c>
      <c r="G21402">
        <v>895</v>
      </c>
      <c r="H21402">
        <v>4</v>
      </c>
      <c r="I21402">
        <v>0</v>
      </c>
      <c r="J21402">
        <v>0</v>
      </c>
      <c r="K21402">
        <v>0</v>
      </c>
      <c r="L21402">
        <v>0</v>
      </c>
      <c r="M21402" s="3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2966786</v>
      </c>
    </row>
    <row r="21403" spans="1:20" x14ac:dyDescent="0.25">
      <c r="A21403" s="1">
        <v>43998</v>
      </c>
      <c r="B21403">
        <v>147</v>
      </c>
      <c r="C21403" s="2" t="s">
        <v>30</v>
      </c>
      <c r="D21403" s="3">
        <v>20152</v>
      </c>
      <c r="E21403" s="3">
        <v>353</v>
      </c>
      <c r="F21403" s="3">
        <v>3830</v>
      </c>
      <c r="G21403">
        <v>915</v>
      </c>
      <c r="H21403">
        <v>20</v>
      </c>
      <c r="I21403">
        <v>0</v>
      </c>
      <c r="J21403">
        <v>0</v>
      </c>
      <c r="K21403">
        <v>0</v>
      </c>
      <c r="L21403">
        <v>0</v>
      </c>
      <c r="M21403" s="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2966786</v>
      </c>
    </row>
    <row r="21404" spans="1:20" x14ac:dyDescent="0.25">
      <c r="A21404" s="1">
        <v>43999</v>
      </c>
      <c r="B21404">
        <v>148</v>
      </c>
      <c r="C21404" s="2" t="s">
        <v>30</v>
      </c>
      <c r="D21404" s="3">
        <v>20641</v>
      </c>
      <c r="E21404" s="3">
        <v>489</v>
      </c>
      <c r="F21404" s="3">
        <v>4081</v>
      </c>
      <c r="G21404">
        <v>938</v>
      </c>
      <c r="H21404">
        <v>23</v>
      </c>
      <c r="I21404">
        <v>0</v>
      </c>
      <c r="J21404">
        <v>0</v>
      </c>
      <c r="K21404">
        <v>0</v>
      </c>
      <c r="L21404">
        <v>0</v>
      </c>
      <c r="M21404" s="3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2966786</v>
      </c>
    </row>
    <row r="21405" spans="1:20" x14ac:dyDescent="0.25">
      <c r="A21405" s="1">
        <v>44000</v>
      </c>
      <c r="B21405">
        <v>149</v>
      </c>
      <c r="C21405" s="2" t="s">
        <v>30</v>
      </c>
      <c r="D21405" s="3">
        <v>21022</v>
      </c>
      <c r="E21405" s="3">
        <v>381</v>
      </c>
      <c r="F21405" s="3">
        <v>4253</v>
      </c>
      <c r="G21405">
        <v>943</v>
      </c>
      <c r="H21405">
        <v>5</v>
      </c>
      <c r="I21405">
        <v>0</v>
      </c>
      <c r="J21405">
        <v>0</v>
      </c>
      <c r="K21405">
        <v>0</v>
      </c>
      <c r="L21405">
        <v>0</v>
      </c>
      <c r="M21405" s="3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2966786</v>
      </c>
    </row>
    <row r="21406" spans="1:20" x14ac:dyDescent="0.25">
      <c r="A21406" s="1">
        <v>44001</v>
      </c>
      <c r="B21406">
        <v>150</v>
      </c>
      <c r="C21406" s="2" t="s">
        <v>30</v>
      </c>
      <c r="D21406" s="3">
        <v>21022</v>
      </c>
      <c r="E21406" s="3">
        <v>0</v>
      </c>
      <c r="F21406" s="3">
        <v>3988</v>
      </c>
      <c r="G21406">
        <v>943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 s="3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2966786</v>
      </c>
    </row>
    <row r="21407" spans="1:20" x14ac:dyDescent="0.25">
      <c r="A21407" s="1">
        <v>44002</v>
      </c>
      <c r="B21407">
        <v>151</v>
      </c>
      <c r="C21407" s="2" t="s">
        <v>30</v>
      </c>
      <c r="D21407" s="3">
        <v>21022</v>
      </c>
      <c r="E21407" s="3">
        <v>0</v>
      </c>
      <c r="F21407" s="3">
        <v>3752</v>
      </c>
      <c r="G21407">
        <v>943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 s="3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2966786</v>
      </c>
    </row>
    <row r="21408" spans="1:20" x14ac:dyDescent="0.25">
      <c r="A21408" s="1">
        <v>44003</v>
      </c>
      <c r="B21408">
        <v>152</v>
      </c>
      <c r="C21408" s="2" t="s">
        <v>30</v>
      </c>
      <c r="D21408" s="3">
        <v>21022</v>
      </c>
      <c r="E21408" s="3">
        <v>0</v>
      </c>
      <c r="F21408" s="3">
        <v>3254</v>
      </c>
      <c r="G21408">
        <v>943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 s="3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2966786</v>
      </c>
    </row>
    <row r="21409" spans="1:20" x14ac:dyDescent="0.25">
      <c r="A21409" s="1">
        <v>44004</v>
      </c>
      <c r="B21409">
        <v>153</v>
      </c>
      <c r="C21409" s="2" t="s">
        <v>30</v>
      </c>
      <c r="D21409" s="3">
        <v>22287</v>
      </c>
      <c r="E21409" s="3">
        <v>1265</v>
      </c>
      <c r="F21409" s="3">
        <v>4178</v>
      </c>
      <c r="G21409">
        <v>978</v>
      </c>
      <c r="H21409">
        <v>35</v>
      </c>
      <c r="I21409">
        <v>0</v>
      </c>
      <c r="J21409">
        <v>0</v>
      </c>
      <c r="K21409">
        <v>0</v>
      </c>
      <c r="L21409">
        <v>0</v>
      </c>
      <c r="M21409" s="3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2966786</v>
      </c>
    </row>
    <row r="21410" spans="1:20" x14ac:dyDescent="0.25">
      <c r="A21410" s="1">
        <v>44005</v>
      </c>
      <c r="B21410">
        <v>154</v>
      </c>
      <c r="C21410" s="2" t="s">
        <v>30</v>
      </c>
      <c r="D21410" s="3">
        <v>22898</v>
      </c>
      <c r="E21410" s="3">
        <v>611</v>
      </c>
      <c r="F21410" s="3">
        <v>4415</v>
      </c>
      <c r="G21410">
        <v>989</v>
      </c>
      <c r="H21410">
        <v>11</v>
      </c>
      <c r="I21410">
        <v>0</v>
      </c>
      <c r="J21410">
        <v>0</v>
      </c>
      <c r="K21410">
        <v>0</v>
      </c>
      <c r="L21410">
        <v>0</v>
      </c>
      <c r="M21410" s="3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2966786</v>
      </c>
    </row>
    <row r="21411" spans="1:20" x14ac:dyDescent="0.25">
      <c r="A21411" s="1">
        <v>44006</v>
      </c>
      <c r="B21411">
        <v>155</v>
      </c>
      <c r="C21411" s="2" t="s">
        <v>30</v>
      </c>
      <c r="D21411" s="3">
        <v>23424</v>
      </c>
      <c r="E21411" s="3">
        <v>526</v>
      </c>
      <c r="F21411" s="3">
        <v>4941</v>
      </c>
      <c r="G21411">
        <v>1011</v>
      </c>
      <c r="H21411">
        <v>22</v>
      </c>
      <c r="I21411">
        <v>0</v>
      </c>
      <c r="J21411">
        <v>0</v>
      </c>
      <c r="K21411">
        <v>0</v>
      </c>
      <c r="L21411">
        <v>0</v>
      </c>
      <c r="M21411" s="3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2966786</v>
      </c>
    </row>
    <row r="21412" spans="1:20" x14ac:dyDescent="0.25">
      <c r="A21412" s="1">
        <v>44007</v>
      </c>
      <c r="B21412">
        <v>156</v>
      </c>
      <c r="C21412" s="2" t="s">
        <v>30</v>
      </c>
      <c r="D21412" s="3">
        <v>24516</v>
      </c>
      <c r="E21412" s="3">
        <v>1092</v>
      </c>
      <c r="F21412" s="3">
        <v>5425</v>
      </c>
      <c r="G21412">
        <v>1016</v>
      </c>
      <c r="H21412">
        <v>5</v>
      </c>
      <c r="I21412">
        <v>0</v>
      </c>
      <c r="J21412">
        <v>0</v>
      </c>
      <c r="K21412">
        <v>0</v>
      </c>
      <c r="L21412">
        <v>0</v>
      </c>
      <c r="M21412" s="3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2966786</v>
      </c>
    </row>
    <row r="21413" spans="1:20" x14ac:dyDescent="0.25">
      <c r="A21413" s="1">
        <v>44008</v>
      </c>
      <c r="B21413">
        <v>157</v>
      </c>
      <c r="C21413" s="2" t="s">
        <v>30</v>
      </c>
      <c r="D21413" s="3">
        <v>25066</v>
      </c>
      <c r="E21413" s="3">
        <v>550</v>
      </c>
      <c r="F21413" s="3">
        <v>5718</v>
      </c>
      <c r="G21413">
        <v>1022</v>
      </c>
      <c r="H21413">
        <v>6</v>
      </c>
      <c r="I21413">
        <v>0</v>
      </c>
      <c r="J21413">
        <v>0</v>
      </c>
      <c r="K21413">
        <v>0</v>
      </c>
      <c r="L21413">
        <v>0</v>
      </c>
      <c r="M21413" s="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2966786</v>
      </c>
    </row>
    <row r="21414" spans="1:20" x14ac:dyDescent="0.25">
      <c r="A21414" s="1">
        <v>44009</v>
      </c>
      <c r="B21414">
        <v>158</v>
      </c>
      <c r="C21414" s="2" t="s">
        <v>30</v>
      </c>
      <c r="D21414" s="3">
        <v>25531</v>
      </c>
      <c r="E21414" s="3">
        <v>465</v>
      </c>
      <c r="F21414" s="3">
        <v>6015</v>
      </c>
      <c r="G21414">
        <v>1035</v>
      </c>
      <c r="H21414">
        <v>13</v>
      </c>
      <c r="I21414">
        <v>0</v>
      </c>
      <c r="J21414">
        <v>0</v>
      </c>
      <c r="K21414">
        <v>0</v>
      </c>
      <c r="L21414">
        <v>0</v>
      </c>
      <c r="M21414" s="3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2966786</v>
      </c>
    </row>
    <row r="21415" spans="1:20" x14ac:dyDescent="0.25">
      <c r="A21415" s="1">
        <v>44010</v>
      </c>
      <c r="B21415">
        <v>159</v>
      </c>
      <c r="C21415" s="2" t="s">
        <v>30</v>
      </c>
      <c r="D21415" s="3">
        <v>25899</v>
      </c>
      <c r="E21415" s="3">
        <v>368</v>
      </c>
      <c r="F21415" s="3">
        <v>6100</v>
      </c>
      <c r="G21415">
        <v>1039</v>
      </c>
      <c r="H21415">
        <v>4</v>
      </c>
      <c r="I21415">
        <v>0</v>
      </c>
      <c r="J21415">
        <v>0</v>
      </c>
      <c r="K21415">
        <v>0</v>
      </c>
      <c r="L21415">
        <v>0</v>
      </c>
      <c r="M21415" s="3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2966786</v>
      </c>
    </row>
    <row r="21416" spans="1:20" x14ac:dyDescent="0.25">
      <c r="A21416" s="1">
        <v>44011</v>
      </c>
      <c r="B21416">
        <v>160</v>
      </c>
      <c r="C21416" s="2" t="s">
        <v>30</v>
      </c>
      <c r="D21416" s="3">
        <v>26568</v>
      </c>
      <c r="E21416" s="3">
        <v>669</v>
      </c>
      <c r="F21416" s="3">
        <v>6416</v>
      </c>
      <c r="G21416">
        <v>1059</v>
      </c>
      <c r="H21416">
        <v>20</v>
      </c>
      <c r="I21416">
        <v>0</v>
      </c>
      <c r="J21416">
        <v>0</v>
      </c>
      <c r="K21416">
        <v>0</v>
      </c>
      <c r="L21416">
        <v>0</v>
      </c>
      <c r="M21416" s="3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2966786</v>
      </c>
    </row>
    <row r="21417" spans="1:20" x14ac:dyDescent="0.25">
      <c r="A21417" s="1">
        <v>44012</v>
      </c>
      <c r="B21417">
        <v>161</v>
      </c>
      <c r="C21417" s="2" t="s">
        <v>30</v>
      </c>
      <c r="D21417" s="3">
        <v>27248</v>
      </c>
      <c r="E21417" s="3">
        <v>680</v>
      </c>
      <c r="F21417" s="3">
        <v>6607</v>
      </c>
      <c r="G21417">
        <v>1073</v>
      </c>
      <c r="H21417">
        <v>14</v>
      </c>
      <c r="I21417">
        <v>0</v>
      </c>
      <c r="J21417">
        <v>0</v>
      </c>
      <c r="K21417">
        <v>0</v>
      </c>
      <c r="L21417">
        <v>0</v>
      </c>
      <c r="M21417" s="3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2966786</v>
      </c>
    </row>
    <row r="21418" spans="1:20" x14ac:dyDescent="0.25">
      <c r="A21418" s="1">
        <v>44013</v>
      </c>
      <c r="B21418">
        <v>162</v>
      </c>
      <c r="C21418" s="2" t="s">
        <v>30</v>
      </c>
      <c r="D21418" s="3">
        <v>27900</v>
      </c>
      <c r="E21418" s="3">
        <v>652</v>
      </c>
      <c r="F21418" s="3">
        <v>6878</v>
      </c>
      <c r="G21418">
        <v>1082</v>
      </c>
      <c r="H21418">
        <v>9</v>
      </c>
      <c r="I21418">
        <v>0</v>
      </c>
      <c r="J21418">
        <v>0</v>
      </c>
      <c r="K21418">
        <v>0</v>
      </c>
      <c r="L21418">
        <v>0</v>
      </c>
      <c r="M21418" s="3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2966786</v>
      </c>
    </row>
    <row r="21419" spans="1:20" x14ac:dyDescent="0.25">
      <c r="A21419" s="1">
        <v>44014</v>
      </c>
      <c r="B21419">
        <v>163</v>
      </c>
      <c r="C21419" s="2" t="s">
        <v>30</v>
      </c>
      <c r="D21419" s="3">
        <v>28770</v>
      </c>
      <c r="E21419" s="3">
        <v>870</v>
      </c>
      <c r="F21419" s="3">
        <v>7748</v>
      </c>
      <c r="G21419">
        <v>1092</v>
      </c>
      <c r="H21419">
        <v>10</v>
      </c>
      <c r="I21419">
        <v>0</v>
      </c>
      <c r="J21419">
        <v>0</v>
      </c>
      <c r="K21419">
        <v>0</v>
      </c>
      <c r="L21419">
        <v>0</v>
      </c>
      <c r="M21419" s="3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2966786</v>
      </c>
    </row>
    <row r="21420" spans="1:20" x14ac:dyDescent="0.25">
      <c r="A21420" s="1">
        <v>44015</v>
      </c>
      <c r="B21420">
        <v>164</v>
      </c>
      <c r="C21420" s="2" t="s">
        <v>30</v>
      </c>
      <c r="D21420" s="3">
        <v>29684</v>
      </c>
      <c r="E21420" s="3">
        <v>914</v>
      </c>
      <c r="F21420" s="3">
        <v>8662</v>
      </c>
      <c r="G21420">
        <v>1103</v>
      </c>
      <c r="H21420">
        <v>11</v>
      </c>
      <c r="I21420">
        <v>0</v>
      </c>
      <c r="J21420">
        <v>0</v>
      </c>
      <c r="K21420">
        <v>0</v>
      </c>
      <c r="L21420">
        <v>0</v>
      </c>
      <c r="M21420" s="3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2966786</v>
      </c>
    </row>
    <row r="21421" spans="1:20" x14ac:dyDescent="0.25">
      <c r="A21421" s="1">
        <v>44016</v>
      </c>
      <c r="B21421">
        <v>165</v>
      </c>
      <c r="C21421" s="2" t="s">
        <v>30</v>
      </c>
      <c r="D21421" s="3">
        <v>30674</v>
      </c>
      <c r="E21421" s="3">
        <v>990</v>
      </c>
      <c r="F21421" s="3">
        <v>9652</v>
      </c>
      <c r="G21421">
        <v>1107</v>
      </c>
      <c r="H21421">
        <v>4</v>
      </c>
      <c r="I21421">
        <v>0</v>
      </c>
      <c r="J21421">
        <v>0</v>
      </c>
      <c r="K21421">
        <v>0</v>
      </c>
      <c r="L21421">
        <v>0</v>
      </c>
      <c r="M21421" s="3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2966786</v>
      </c>
    </row>
    <row r="21422" spans="1:20" x14ac:dyDescent="0.25">
      <c r="A21422" s="1">
        <v>44017</v>
      </c>
      <c r="B21422">
        <v>166</v>
      </c>
      <c r="C21422" s="2" t="s">
        <v>30</v>
      </c>
      <c r="D21422" s="3">
        <v>30900</v>
      </c>
      <c r="E21422" s="3">
        <v>226</v>
      </c>
      <c r="F21422" s="3">
        <v>8613</v>
      </c>
      <c r="G21422">
        <v>1111</v>
      </c>
      <c r="H21422">
        <v>4</v>
      </c>
      <c r="I21422">
        <v>0</v>
      </c>
      <c r="J21422">
        <v>0</v>
      </c>
      <c r="K21422">
        <v>0</v>
      </c>
      <c r="L21422">
        <v>0</v>
      </c>
      <c r="M21422" s="3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2966786</v>
      </c>
    </row>
    <row r="21423" spans="1:20" x14ac:dyDescent="0.25">
      <c r="A21423" s="1">
        <v>44018</v>
      </c>
      <c r="B21423">
        <v>167</v>
      </c>
      <c r="C21423" s="2" t="s">
        <v>30</v>
      </c>
      <c r="D21423" s="3">
        <v>31257</v>
      </c>
      <c r="E21423" s="3">
        <v>357</v>
      </c>
      <c r="F21423" s="3">
        <v>8359</v>
      </c>
      <c r="G21423">
        <v>1114</v>
      </c>
      <c r="H21423">
        <v>3</v>
      </c>
      <c r="I21423">
        <v>0</v>
      </c>
      <c r="J21423">
        <v>0</v>
      </c>
      <c r="K21423">
        <v>0</v>
      </c>
      <c r="L21423">
        <v>0</v>
      </c>
      <c r="M21423" s="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2966786</v>
      </c>
    </row>
    <row r="21424" spans="1:20" x14ac:dyDescent="0.25">
      <c r="A21424" s="1">
        <v>44019</v>
      </c>
      <c r="B21424">
        <v>168</v>
      </c>
      <c r="C21424" s="2" t="s">
        <v>30</v>
      </c>
      <c r="D21424" s="3">
        <v>32214</v>
      </c>
      <c r="E21424" s="3">
        <v>957</v>
      </c>
      <c r="F21424" s="3">
        <v>8790</v>
      </c>
      <c r="G21424">
        <v>1158</v>
      </c>
      <c r="H21424">
        <v>44</v>
      </c>
      <c r="I21424">
        <v>0</v>
      </c>
      <c r="J21424">
        <v>0</v>
      </c>
      <c r="K21424">
        <v>0</v>
      </c>
      <c r="L21424">
        <v>0</v>
      </c>
      <c r="M21424" s="3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2966786</v>
      </c>
    </row>
    <row r="21425" spans="1:20" x14ac:dyDescent="0.25">
      <c r="A21425" s="1">
        <v>44020</v>
      </c>
      <c r="B21425">
        <v>169</v>
      </c>
      <c r="C21425" s="2" t="s">
        <v>30</v>
      </c>
      <c r="D21425" s="3">
        <v>32888</v>
      </c>
      <c r="E21425" s="3">
        <v>674</v>
      </c>
      <c r="F21425" s="3">
        <v>8372</v>
      </c>
      <c r="G21425">
        <v>1188</v>
      </c>
      <c r="H21425">
        <v>30</v>
      </c>
      <c r="I21425">
        <v>0</v>
      </c>
      <c r="J21425">
        <v>0</v>
      </c>
      <c r="K21425">
        <v>0</v>
      </c>
      <c r="L21425">
        <v>0</v>
      </c>
      <c r="M21425" s="3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2966786</v>
      </c>
    </row>
    <row r="21426" spans="1:20" x14ac:dyDescent="0.25">
      <c r="A21426" s="1">
        <v>44021</v>
      </c>
      <c r="B21426">
        <v>170</v>
      </c>
      <c r="C21426" s="2" t="s">
        <v>30</v>
      </c>
      <c r="D21426" s="3">
        <v>33591</v>
      </c>
      <c r="E21426" s="3">
        <v>703</v>
      </c>
      <c r="F21426" s="3">
        <v>8525</v>
      </c>
      <c r="G21426">
        <v>1204</v>
      </c>
      <c r="H21426">
        <v>16</v>
      </c>
      <c r="I21426">
        <v>0</v>
      </c>
      <c r="J21426">
        <v>0</v>
      </c>
      <c r="K21426">
        <v>0</v>
      </c>
      <c r="L21426">
        <v>0</v>
      </c>
      <c r="M21426" s="3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2966786</v>
      </c>
    </row>
    <row r="21427" spans="1:20" x14ac:dyDescent="0.25">
      <c r="A21427" s="1">
        <v>44022</v>
      </c>
      <c r="B21427">
        <v>171</v>
      </c>
      <c r="C21427" s="2" t="s">
        <v>30</v>
      </c>
      <c r="D21427" s="3">
        <v>34622</v>
      </c>
      <c r="E21427" s="3">
        <v>1031</v>
      </c>
      <c r="F21427" s="3">
        <v>9091</v>
      </c>
      <c r="G21427">
        <v>1215</v>
      </c>
      <c r="H21427">
        <v>11</v>
      </c>
      <c r="I21427">
        <v>0</v>
      </c>
      <c r="J21427">
        <v>0</v>
      </c>
      <c r="K21427">
        <v>0</v>
      </c>
      <c r="L21427">
        <v>0</v>
      </c>
      <c r="M21427" s="3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2966786</v>
      </c>
    </row>
    <row r="21428" spans="1:20" x14ac:dyDescent="0.25">
      <c r="A21428" s="1">
        <v>44023</v>
      </c>
      <c r="B21428">
        <v>172</v>
      </c>
      <c r="C21428" s="2" t="s">
        <v>30</v>
      </c>
      <c r="D21428" s="3">
        <v>35419</v>
      </c>
      <c r="E21428" s="3">
        <v>797</v>
      </c>
      <c r="F21428" s="3">
        <v>9520</v>
      </c>
      <c r="G21428">
        <v>1230</v>
      </c>
      <c r="H21428">
        <v>15</v>
      </c>
      <c r="I21428">
        <v>0</v>
      </c>
      <c r="J21428">
        <v>0</v>
      </c>
      <c r="K21428">
        <v>0</v>
      </c>
      <c r="L21428">
        <v>0</v>
      </c>
      <c r="M21428" s="3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2966786</v>
      </c>
    </row>
    <row r="21429" spans="1:20" x14ac:dyDescent="0.25">
      <c r="A21429" s="1">
        <v>44024</v>
      </c>
      <c r="B21429">
        <v>173</v>
      </c>
      <c r="C21429" s="2" t="s">
        <v>30</v>
      </c>
      <c r="D21429" s="3">
        <v>36287</v>
      </c>
      <c r="E21429" s="3">
        <v>868</v>
      </c>
      <c r="F21429" s="3">
        <v>9719</v>
      </c>
      <c r="G21429">
        <v>1249</v>
      </c>
      <c r="H21429">
        <v>19</v>
      </c>
      <c r="I21429">
        <v>0</v>
      </c>
      <c r="J21429">
        <v>0</v>
      </c>
      <c r="K21429">
        <v>0</v>
      </c>
      <c r="L21429">
        <v>0</v>
      </c>
      <c r="M21429" s="3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2966786</v>
      </c>
    </row>
    <row r="21430" spans="1:20" x14ac:dyDescent="0.25">
      <c r="A21430" s="1">
        <v>44025</v>
      </c>
      <c r="B21430">
        <v>174</v>
      </c>
      <c r="C21430" s="2" t="s">
        <v>30</v>
      </c>
      <c r="D21430" s="3">
        <v>36680</v>
      </c>
      <c r="E21430" s="3">
        <v>393</v>
      </c>
      <c r="F21430" s="3">
        <v>9432</v>
      </c>
      <c r="G21430">
        <v>1250</v>
      </c>
      <c r="H21430">
        <v>1</v>
      </c>
      <c r="I21430">
        <v>0</v>
      </c>
      <c r="J21430">
        <v>0</v>
      </c>
      <c r="K21430">
        <v>0</v>
      </c>
      <c r="L21430">
        <v>0</v>
      </c>
      <c r="M21430" s="3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2966786</v>
      </c>
    </row>
    <row r="21431" spans="1:20" x14ac:dyDescent="0.25">
      <c r="A21431" s="1">
        <v>44026</v>
      </c>
      <c r="B21431">
        <v>175</v>
      </c>
      <c r="C21431" s="2" t="s">
        <v>30</v>
      </c>
      <c r="D21431" s="3">
        <v>37542</v>
      </c>
      <c r="E21431" s="3">
        <v>862</v>
      </c>
      <c r="F21431" s="3">
        <v>9642</v>
      </c>
      <c r="G21431">
        <v>1272</v>
      </c>
      <c r="H21431">
        <v>22</v>
      </c>
      <c r="I21431">
        <v>0</v>
      </c>
      <c r="J21431">
        <v>0</v>
      </c>
      <c r="K21431">
        <v>0</v>
      </c>
      <c r="L21431">
        <v>0</v>
      </c>
      <c r="M21431" s="3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2966786</v>
      </c>
    </row>
    <row r="21432" spans="1:20" x14ac:dyDescent="0.25">
      <c r="A21432" s="1">
        <v>44027</v>
      </c>
      <c r="B21432">
        <v>176</v>
      </c>
      <c r="C21432" s="2" t="s">
        <v>30</v>
      </c>
      <c r="D21432" s="3">
        <v>38567</v>
      </c>
      <c r="E21432" s="3">
        <v>1025</v>
      </c>
      <c r="F21432" s="3">
        <v>9797</v>
      </c>
      <c r="G21432">
        <v>1290</v>
      </c>
      <c r="H21432">
        <v>18</v>
      </c>
      <c r="I21432">
        <v>0</v>
      </c>
      <c r="J21432">
        <v>0</v>
      </c>
      <c r="K21432">
        <v>0</v>
      </c>
      <c r="L21432">
        <v>0</v>
      </c>
      <c r="M21432" s="3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2966786</v>
      </c>
    </row>
    <row r="21433" spans="1:20" x14ac:dyDescent="0.25">
      <c r="A21433" s="1">
        <v>44028</v>
      </c>
      <c r="B21433">
        <v>177</v>
      </c>
      <c r="C21433" s="2" t="s">
        <v>30</v>
      </c>
      <c r="D21433" s="3">
        <v>39797</v>
      </c>
      <c r="E21433" s="3">
        <v>1230</v>
      </c>
      <c r="F21433" s="3">
        <v>10113</v>
      </c>
      <c r="G21433">
        <v>1308</v>
      </c>
      <c r="H21433">
        <v>18</v>
      </c>
      <c r="I21433">
        <v>0</v>
      </c>
      <c r="J21433">
        <v>0</v>
      </c>
      <c r="K21433">
        <v>0</v>
      </c>
      <c r="L21433">
        <v>0</v>
      </c>
      <c r="M21433" s="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2966786</v>
      </c>
    </row>
    <row r="21434" spans="1:20" x14ac:dyDescent="0.25">
      <c r="A21434" s="1">
        <v>44029</v>
      </c>
      <c r="B21434">
        <v>178</v>
      </c>
      <c r="C21434" s="2" t="s">
        <v>30</v>
      </c>
      <c r="D21434" s="3">
        <v>40829</v>
      </c>
      <c r="E21434" s="3">
        <v>1032</v>
      </c>
      <c r="F21434" s="3">
        <v>10155</v>
      </c>
      <c r="G21434">
        <v>1332</v>
      </c>
      <c r="H21434">
        <v>24</v>
      </c>
      <c r="I21434">
        <v>0</v>
      </c>
      <c r="J21434">
        <v>0</v>
      </c>
      <c r="K21434">
        <v>0</v>
      </c>
      <c r="L21434">
        <v>0</v>
      </c>
      <c r="M21434" s="3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2966786</v>
      </c>
    </row>
    <row r="21435" spans="1:20" x14ac:dyDescent="0.25">
      <c r="A21435" s="1">
        <v>44030</v>
      </c>
      <c r="B21435">
        <v>179</v>
      </c>
      <c r="C21435" s="2" t="s">
        <v>30</v>
      </c>
      <c r="D21435" s="3">
        <v>41846</v>
      </c>
      <c r="E21435" s="3">
        <v>1017</v>
      </c>
      <c r="F21435" s="3">
        <v>10946</v>
      </c>
      <c r="G21435">
        <v>1346</v>
      </c>
      <c r="H21435">
        <v>14</v>
      </c>
      <c r="I21435">
        <v>0</v>
      </c>
      <c r="J21435">
        <v>0</v>
      </c>
      <c r="K21435">
        <v>0</v>
      </c>
      <c r="L21435">
        <v>0</v>
      </c>
      <c r="M21435" s="3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2966786</v>
      </c>
    </row>
    <row r="21436" spans="1:20" x14ac:dyDescent="0.25">
      <c r="A21436" s="1">
        <v>44031</v>
      </c>
      <c r="B21436">
        <v>180</v>
      </c>
      <c r="C21436" s="2" t="s">
        <v>30</v>
      </c>
      <c r="D21436" s="3">
        <v>42638</v>
      </c>
      <c r="E21436" s="3">
        <v>792</v>
      </c>
      <c r="F21436" s="3">
        <v>11381</v>
      </c>
      <c r="G21436">
        <v>1355</v>
      </c>
      <c r="H21436">
        <v>9</v>
      </c>
      <c r="I21436">
        <v>0</v>
      </c>
      <c r="J21436">
        <v>0</v>
      </c>
      <c r="K21436">
        <v>0</v>
      </c>
      <c r="L21436">
        <v>0</v>
      </c>
      <c r="M21436" s="3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2966786</v>
      </c>
    </row>
    <row r="21437" spans="1:20" x14ac:dyDescent="0.25">
      <c r="A21437" s="1">
        <v>44032</v>
      </c>
      <c r="B21437">
        <v>181</v>
      </c>
      <c r="C21437" s="2" t="s">
        <v>30</v>
      </c>
      <c r="D21437" s="3">
        <v>43889</v>
      </c>
      <c r="E21437" s="3">
        <v>1251</v>
      </c>
      <c r="F21437" s="3">
        <v>11675</v>
      </c>
      <c r="G21437">
        <v>1358</v>
      </c>
      <c r="H21437">
        <v>3</v>
      </c>
      <c r="I21437">
        <v>0</v>
      </c>
      <c r="J21437">
        <v>0</v>
      </c>
      <c r="K21437">
        <v>0</v>
      </c>
      <c r="L21437">
        <v>0</v>
      </c>
      <c r="M21437" s="3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2966786</v>
      </c>
    </row>
    <row r="21438" spans="1:20" x14ac:dyDescent="0.25">
      <c r="A21438" s="1">
        <v>44033</v>
      </c>
      <c r="B21438">
        <v>182</v>
      </c>
      <c r="C21438" s="2" t="s">
        <v>30</v>
      </c>
      <c r="D21438" s="3">
        <v>45524</v>
      </c>
      <c r="E21438" s="3">
        <v>1635</v>
      </c>
      <c r="F21438" s="3">
        <v>12636</v>
      </c>
      <c r="G21438">
        <v>1389</v>
      </c>
      <c r="H21438">
        <v>31</v>
      </c>
      <c r="I21438">
        <v>0</v>
      </c>
      <c r="J21438">
        <v>0</v>
      </c>
      <c r="K21438">
        <v>0</v>
      </c>
      <c r="L21438">
        <v>0</v>
      </c>
      <c r="M21438" s="3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2966786</v>
      </c>
    </row>
    <row r="21439" spans="1:20" x14ac:dyDescent="0.25">
      <c r="A21439" s="1">
        <v>44034</v>
      </c>
      <c r="B21439">
        <v>183</v>
      </c>
      <c r="C21439" s="2" t="s">
        <v>30</v>
      </c>
      <c r="D21439" s="3">
        <v>47071</v>
      </c>
      <c r="E21439" s="3">
        <v>1547</v>
      </c>
      <c r="F21439" s="3">
        <v>13480</v>
      </c>
      <c r="G21439">
        <v>1423</v>
      </c>
      <c r="H21439">
        <v>34</v>
      </c>
      <c r="I21439">
        <v>0</v>
      </c>
      <c r="J21439">
        <v>0</v>
      </c>
      <c r="K21439">
        <v>0</v>
      </c>
      <c r="L21439">
        <v>0</v>
      </c>
      <c r="M21439" s="3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2966786</v>
      </c>
    </row>
    <row r="21440" spans="1:20" x14ac:dyDescent="0.25">
      <c r="A21440" s="1">
        <v>44035</v>
      </c>
      <c r="B21440">
        <v>184</v>
      </c>
      <c r="C21440" s="2" t="s">
        <v>30</v>
      </c>
      <c r="D21440" s="3">
        <v>48053</v>
      </c>
      <c r="E21440" s="3">
        <v>982</v>
      </c>
      <c r="F21440" s="3">
        <v>13431</v>
      </c>
      <c r="G21440">
        <v>1436</v>
      </c>
      <c r="H21440">
        <v>13</v>
      </c>
      <c r="I21440">
        <v>0</v>
      </c>
      <c r="J21440">
        <v>0</v>
      </c>
      <c r="K21440">
        <v>0</v>
      </c>
      <c r="L21440">
        <v>0</v>
      </c>
      <c r="M21440" s="3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2966786</v>
      </c>
    </row>
    <row r="21441" spans="1:20" x14ac:dyDescent="0.25">
      <c r="A21441" s="1">
        <v>44036</v>
      </c>
      <c r="B21441">
        <v>185</v>
      </c>
      <c r="C21441" s="2" t="s">
        <v>30</v>
      </c>
      <c r="D21441" s="3">
        <v>49663</v>
      </c>
      <c r="E21441" s="3">
        <v>1610</v>
      </c>
      <c r="F21441" s="3">
        <v>14244</v>
      </c>
      <c r="G21441">
        <v>1463</v>
      </c>
      <c r="H21441">
        <v>27</v>
      </c>
      <c r="I21441">
        <v>0</v>
      </c>
      <c r="J21441">
        <v>0</v>
      </c>
      <c r="K21441">
        <v>0</v>
      </c>
      <c r="L21441">
        <v>0</v>
      </c>
      <c r="M21441" s="3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2966786</v>
      </c>
    </row>
    <row r="21442" spans="1:20" x14ac:dyDescent="0.25">
      <c r="A21442" s="1">
        <v>44037</v>
      </c>
      <c r="B21442">
        <v>186</v>
      </c>
      <c r="C21442" s="2" t="s">
        <v>30</v>
      </c>
      <c r="D21442" s="3">
        <v>51097</v>
      </c>
      <c r="E21442" s="3">
        <v>1434</v>
      </c>
      <c r="F21442" s="3">
        <v>14810</v>
      </c>
      <c r="G21442">
        <v>1480</v>
      </c>
      <c r="H21442">
        <v>17</v>
      </c>
      <c r="I21442">
        <v>0</v>
      </c>
      <c r="J21442">
        <v>0</v>
      </c>
      <c r="K21442">
        <v>0</v>
      </c>
      <c r="L21442">
        <v>0</v>
      </c>
      <c r="M21442" s="3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2966786</v>
      </c>
    </row>
    <row r="21443" spans="1:20" x14ac:dyDescent="0.25">
      <c r="A21443" s="1">
        <v>44038</v>
      </c>
      <c r="B21443">
        <v>187</v>
      </c>
      <c r="C21443" s="2" t="s">
        <v>30</v>
      </c>
      <c r="D21443" s="3">
        <v>52304</v>
      </c>
      <c r="E21443" s="3">
        <v>1207</v>
      </c>
      <c r="F21443" s="3">
        <v>15624</v>
      </c>
      <c r="G21443">
        <v>1495</v>
      </c>
      <c r="H21443">
        <v>15</v>
      </c>
      <c r="I21443">
        <v>0</v>
      </c>
      <c r="J21443">
        <v>0</v>
      </c>
      <c r="K21443">
        <v>0</v>
      </c>
      <c r="L21443">
        <v>0</v>
      </c>
      <c r="M21443" s="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2966786</v>
      </c>
    </row>
    <row r="21444" spans="1:20" x14ac:dyDescent="0.25">
      <c r="A21444" s="1">
        <v>44039</v>
      </c>
      <c r="B21444">
        <v>188</v>
      </c>
      <c r="C21444" s="2" t="s">
        <v>30</v>
      </c>
      <c r="D21444" s="3">
        <v>52957</v>
      </c>
      <c r="E21444" s="3">
        <v>653</v>
      </c>
      <c r="F21444" s="3">
        <v>15415</v>
      </c>
      <c r="G21444">
        <v>1501</v>
      </c>
      <c r="H21444">
        <v>6</v>
      </c>
      <c r="I21444">
        <v>0</v>
      </c>
      <c r="J21444">
        <v>0</v>
      </c>
      <c r="K21444">
        <v>0</v>
      </c>
      <c r="L21444">
        <v>0</v>
      </c>
      <c r="M21444" s="3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2966786</v>
      </c>
    </row>
    <row r="21445" spans="1:20" x14ac:dyDescent="0.25">
      <c r="A21445" s="1">
        <v>44040</v>
      </c>
      <c r="B21445">
        <v>189</v>
      </c>
      <c r="C21445" s="2" t="s">
        <v>30</v>
      </c>
      <c r="D21445" s="3">
        <v>54299</v>
      </c>
      <c r="E21445" s="3">
        <v>1342</v>
      </c>
      <c r="F21445" s="3">
        <v>15732</v>
      </c>
      <c r="G21445">
        <v>1543</v>
      </c>
      <c r="H21445">
        <v>42</v>
      </c>
      <c r="I21445">
        <v>0</v>
      </c>
      <c r="J21445">
        <v>0</v>
      </c>
      <c r="K21445">
        <v>0</v>
      </c>
      <c r="L21445">
        <v>0</v>
      </c>
      <c r="M21445" s="3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2966786</v>
      </c>
    </row>
    <row r="21446" spans="1:20" x14ac:dyDescent="0.25">
      <c r="A21446" s="1">
        <v>44041</v>
      </c>
      <c r="B21446">
        <v>190</v>
      </c>
      <c r="C21446" s="2" t="s">
        <v>30</v>
      </c>
      <c r="D21446" s="3">
        <v>55804</v>
      </c>
      <c r="E21446" s="3">
        <v>1505</v>
      </c>
      <c r="F21446" s="3">
        <v>16007</v>
      </c>
      <c r="G21446">
        <v>1563</v>
      </c>
      <c r="H21446">
        <v>20</v>
      </c>
      <c r="I21446">
        <v>0</v>
      </c>
      <c r="J21446">
        <v>0</v>
      </c>
      <c r="K21446">
        <v>0</v>
      </c>
      <c r="L21446">
        <v>0</v>
      </c>
      <c r="M21446" s="3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2966786</v>
      </c>
    </row>
    <row r="21447" spans="1:20" x14ac:dyDescent="0.25">
      <c r="A21447" s="1">
        <v>44042</v>
      </c>
      <c r="B21447">
        <v>191</v>
      </c>
      <c r="C21447" s="2" t="s">
        <v>30</v>
      </c>
      <c r="D21447" s="3">
        <v>57579</v>
      </c>
      <c r="E21447" s="3">
        <v>1775</v>
      </c>
      <c r="F21447" s="3">
        <v>16750</v>
      </c>
      <c r="G21447">
        <v>1611</v>
      </c>
      <c r="H21447">
        <v>48</v>
      </c>
      <c r="I21447">
        <v>0</v>
      </c>
      <c r="J21447">
        <v>0</v>
      </c>
      <c r="K21447">
        <v>0</v>
      </c>
      <c r="L21447">
        <v>0</v>
      </c>
      <c r="M21447" s="3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2966786</v>
      </c>
    </row>
    <row r="21448" spans="1:20" x14ac:dyDescent="0.25">
      <c r="A21448" s="1">
        <v>44043</v>
      </c>
      <c r="B21448">
        <v>192</v>
      </c>
      <c r="C21448" s="2" t="s">
        <v>30</v>
      </c>
      <c r="D21448" s="3">
        <v>58747</v>
      </c>
      <c r="E21448" s="3">
        <v>1168</v>
      </c>
      <c r="F21448" s="3">
        <v>16901</v>
      </c>
      <c r="G21448">
        <v>1663</v>
      </c>
      <c r="H21448">
        <v>52</v>
      </c>
      <c r="I21448">
        <v>0</v>
      </c>
      <c r="J21448">
        <v>0</v>
      </c>
      <c r="K21448">
        <v>0</v>
      </c>
      <c r="L21448">
        <v>0</v>
      </c>
      <c r="M21448" s="3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2966786</v>
      </c>
    </row>
    <row r="21449" spans="1:20" x14ac:dyDescent="0.25">
      <c r="A21449" s="1">
        <v>44044</v>
      </c>
      <c r="B21449">
        <v>193</v>
      </c>
      <c r="C21449" s="2" t="s">
        <v>30</v>
      </c>
      <c r="D21449" s="3">
        <v>59881</v>
      </c>
      <c r="E21449" s="3">
        <v>1134</v>
      </c>
      <c r="F21449" s="3">
        <v>17243</v>
      </c>
      <c r="G21449">
        <v>1693</v>
      </c>
      <c r="H21449">
        <v>30</v>
      </c>
      <c r="I21449">
        <v>0</v>
      </c>
      <c r="J21449">
        <v>0</v>
      </c>
      <c r="K21449">
        <v>0</v>
      </c>
      <c r="L21449">
        <v>0</v>
      </c>
      <c r="M21449" s="3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2966786</v>
      </c>
    </row>
    <row r="21450" spans="1:20" x14ac:dyDescent="0.25">
      <c r="A21450" s="1">
        <v>44045</v>
      </c>
      <c r="B21450">
        <v>194</v>
      </c>
      <c r="C21450" s="2" t="s">
        <v>30</v>
      </c>
      <c r="D21450" s="3">
        <v>60553</v>
      </c>
      <c r="E21450" s="3">
        <v>672</v>
      </c>
      <c r="F21450" s="3">
        <v>16664</v>
      </c>
      <c r="G21450">
        <v>1703</v>
      </c>
      <c r="H21450">
        <v>10</v>
      </c>
      <c r="I21450">
        <v>0</v>
      </c>
      <c r="J21450">
        <v>0</v>
      </c>
      <c r="K21450">
        <v>0</v>
      </c>
      <c r="L21450">
        <v>0</v>
      </c>
      <c r="M21450" s="3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2966786</v>
      </c>
    </row>
    <row r="21451" spans="1:20" x14ac:dyDescent="0.25">
      <c r="A21451" s="1">
        <v>44046</v>
      </c>
      <c r="B21451">
        <v>195</v>
      </c>
      <c r="C21451" s="2" t="s">
        <v>30</v>
      </c>
      <c r="D21451" s="3">
        <v>61125</v>
      </c>
      <c r="E21451" s="3">
        <v>572</v>
      </c>
      <c r="F21451" s="3">
        <v>15601</v>
      </c>
      <c r="G21451">
        <v>1711</v>
      </c>
      <c r="H21451">
        <v>8</v>
      </c>
      <c r="I21451">
        <v>0</v>
      </c>
      <c r="J21451">
        <v>0</v>
      </c>
      <c r="K21451">
        <v>0</v>
      </c>
      <c r="L21451">
        <v>0</v>
      </c>
      <c r="M21451" s="3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2966786</v>
      </c>
    </row>
    <row r="21452" spans="1:20" x14ac:dyDescent="0.25">
      <c r="A21452" s="1">
        <v>44047</v>
      </c>
      <c r="B21452">
        <v>196</v>
      </c>
      <c r="C21452" s="2" t="s">
        <v>30</v>
      </c>
      <c r="D21452" s="3">
        <v>62199</v>
      </c>
      <c r="E21452" s="3">
        <v>1074</v>
      </c>
      <c r="F21452" s="3">
        <v>15128</v>
      </c>
      <c r="G21452">
        <v>1753</v>
      </c>
      <c r="H21452">
        <v>42</v>
      </c>
      <c r="I21452">
        <v>0</v>
      </c>
      <c r="J21452">
        <v>0</v>
      </c>
      <c r="K21452">
        <v>0</v>
      </c>
      <c r="L21452">
        <v>0</v>
      </c>
      <c r="M21452" s="3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2966786</v>
      </c>
    </row>
    <row r="21453" spans="1:20" x14ac:dyDescent="0.25">
      <c r="A21453" s="1">
        <v>44048</v>
      </c>
      <c r="B21453">
        <v>197</v>
      </c>
      <c r="C21453" s="2" t="s">
        <v>30</v>
      </c>
      <c r="D21453" s="3">
        <v>63444</v>
      </c>
      <c r="E21453" s="3">
        <v>1245</v>
      </c>
      <c r="F21453" s="3">
        <v>15391</v>
      </c>
      <c r="G21453">
        <v>1804</v>
      </c>
      <c r="H21453">
        <v>51</v>
      </c>
      <c r="I21453">
        <v>0</v>
      </c>
      <c r="J21453">
        <v>0</v>
      </c>
      <c r="K21453">
        <v>0</v>
      </c>
      <c r="L21453">
        <v>0</v>
      </c>
      <c r="M21453" s="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2966786</v>
      </c>
    </row>
    <row r="21454" spans="1:20" x14ac:dyDescent="0.25">
      <c r="A21454" s="1">
        <v>44049</v>
      </c>
      <c r="B21454">
        <v>198</v>
      </c>
      <c r="C21454" s="2" t="s">
        <v>30</v>
      </c>
      <c r="D21454" s="3">
        <v>64400</v>
      </c>
      <c r="E21454" s="3">
        <v>956</v>
      </c>
      <c r="F21454" s="3">
        <v>14737</v>
      </c>
      <c r="G21454">
        <v>1825</v>
      </c>
      <c r="H21454">
        <v>21</v>
      </c>
      <c r="I21454">
        <v>0</v>
      </c>
      <c r="J21454">
        <v>0</v>
      </c>
      <c r="K21454">
        <v>0</v>
      </c>
      <c r="L21454">
        <v>0</v>
      </c>
      <c r="M21454" s="3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2966786</v>
      </c>
    </row>
    <row r="21455" spans="1:20" x14ac:dyDescent="0.25">
      <c r="A21455" s="1">
        <v>44050</v>
      </c>
      <c r="B21455">
        <v>199</v>
      </c>
      <c r="C21455" s="2" t="s">
        <v>30</v>
      </c>
      <c r="D21455" s="3">
        <v>65436</v>
      </c>
      <c r="E21455" s="3">
        <v>1036</v>
      </c>
      <c r="F21455" s="3">
        <v>14339</v>
      </c>
      <c r="G21455">
        <v>1848</v>
      </c>
      <c r="H21455">
        <v>23</v>
      </c>
      <c r="I21455">
        <v>0</v>
      </c>
      <c r="J21455">
        <v>0</v>
      </c>
      <c r="K21455">
        <v>0</v>
      </c>
      <c r="L21455">
        <v>0</v>
      </c>
      <c r="M21455" s="3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2966786</v>
      </c>
    </row>
    <row r="21456" spans="1:20" x14ac:dyDescent="0.25">
      <c r="A21456" s="1">
        <v>44051</v>
      </c>
      <c r="B21456">
        <v>200</v>
      </c>
      <c r="C21456" s="2" t="s">
        <v>30</v>
      </c>
      <c r="D21456" s="3">
        <v>66646</v>
      </c>
      <c r="E21456" s="3">
        <v>1210</v>
      </c>
      <c r="F21456" s="3">
        <v>14342</v>
      </c>
      <c r="G21456">
        <v>1874</v>
      </c>
      <c r="H21456">
        <v>26</v>
      </c>
      <c r="I21456">
        <v>0</v>
      </c>
      <c r="J21456">
        <v>0</v>
      </c>
      <c r="K21456">
        <v>0</v>
      </c>
      <c r="L21456">
        <v>0</v>
      </c>
      <c r="M21456" s="3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2966786</v>
      </c>
    </row>
    <row r="21457" spans="1:20" x14ac:dyDescent="0.25">
      <c r="A21457" s="1">
        <v>44052</v>
      </c>
      <c r="B21457">
        <v>201</v>
      </c>
      <c r="C21457" s="2" t="s">
        <v>30</v>
      </c>
      <c r="D21457" s="3">
        <v>67173</v>
      </c>
      <c r="E21457" s="3">
        <v>527</v>
      </c>
      <c r="F21457" s="3">
        <v>14216</v>
      </c>
      <c r="G21457">
        <v>1896</v>
      </c>
      <c r="H21457">
        <v>22</v>
      </c>
      <c r="I21457">
        <v>0</v>
      </c>
      <c r="J21457">
        <v>0</v>
      </c>
      <c r="K21457">
        <v>0</v>
      </c>
      <c r="L21457">
        <v>0</v>
      </c>
      <c r="M21457" s="3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2966786</v>
      </c>
    </row>
    <row r="21458" spans="1:20" x14ac:dyDescent="0.25">
      <c r="A21458" s="1">
        <v>44053</v>
      </c>
      <c r="B21458">
        <v>202</v>
      </c>
      <c r="C21458" s="2" t="s">
        <v>30</v>
      </c>
      <c r="D21458" s="3">
        <v>67649</v>
      </c>
      <c r="E21458" s="3">
        <v>476</v>
      </c>
      <c r="F21458" s="3">
        <v>13350</v>
      </c>
      <c r="G21458">
        <v>1912</v>
      </c>
      <c r="H21458">
        <v>16</v>
      </c>
      <c r="I21458">
        <v>0</v>
      </c>
      <c r="J21458">
        <v>0</v>
      </c>
      <c r="K21458">
        <v>0</v>
      </c>
      <c r="L21458">
        <v>0</v>
      </c>
      <c r="M21458" s="3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2966786</v>
      </c>
    </row>
    <row r="21459" spans="1:20" x14ac:dyDescent="0.25">
      <c r="A21459" s="1">
        <v>44054</v>
      </c>
      <c r="B21459">
        <v>203</v>
      </c>
      <c r="C21459" s="2" t="s">
        <v>30</v>
      </c>
      <c r="D21459" s="3">
        <v>68293</v>
      </c>
      <c r="E21459" s="3">
        <v>644</v>
      </c>
      <c r="F21459" s="3">
        <v>12489</v>
      </c>
      <c r="G21459">
        <v>1944</v>
      </c>
      <c r="H21459">
        <v>32</v>
      </c>
      <c r="I21459">
        <v>0</v>
      </c>
      <c r="J21459">
        <v>0</v>
      </c>
      <c r="K21459">
        <v>0</v>
      </c>
      <c r="L21459">
        <v>0</v>
      </c>
      <c r="M21459" s="3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2966786</v>
      </c>
    </row>
    <row r="21460" spans="1:20" x14ac:dyDescent="0.25">
      <c r="A21460" s="1">
        <v>44055</v>
      </c>
      <c r="B21460">
        <v>204</v>
      </c>
      <c r="C21460" s="2" t="s">
        <v>30</v>
      </c>
      <c r="D21460" s="3">
        <v>69374</v>
      </c>
      <c r="E21460" s="3">
        <v>1081</v>
      </c>
      <c r="F21460" s="3">
        <v>11795</v>
      </c>
      <c r="G21460">
        <v>1989</v>
      </c>
      <c r="H21460">
        <v>45</v>
      </c>
      <c r="I21460">
        <v>0</v>
      </c>
      <c r="J21460">
        <v>0</v>
      </c>
      <c r="K21460">
        <v>0</v>
      </c>
      <c r="L21460">
        <v>0</v>
      </c>
      <c r="M21460" s="3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2966786</v>
      </c>
    </row>
    <row r="21461" spans="1:20" x14ac:dyDescent="0.25">
      <c r="A21461" s="1">
        <v>44056</v>
      </c>
      <c r="B21461">
        <v>205</v>
      </c>
      <c r="C21461" s="2" t="s">
        <v>30</v>
      </c>
      <c r="D21461" s="3">
        <v>69986</v>
      </c>
      <c r="E21461" s="3">
        <v>612</v>
      </c>
      <c r="F21461" s="3">
        <v>11239</v>
      </c>
      <c r="G21461">
        <v>2011</v>
      </c>
      <c r="H21461">
        <v>22</v>
      </c>
      <c r="I21461">
        <v>0</v>
      </c>
      <c r="J21461">
        <v>0</v>
      </c>
      <c r="K21461">
        <v>0</v>
      </c>
      <c r="L21461">
        <v>0</v>
      </c>
      <c r="M21461" s="3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2966786</v>
      </c>
    </row>
    <row r="21462" spans="1:20" x14ac:dyDescent="0.25">
      <c r="A21462" s="1">
        <v>44057</v>
      </c>
      <c r="B21462">
        <v>206</v>
      </c>
      <c r="C21462" s="2" t="s">
        <v>30</v>
      </c>
      <c r="D21462" s="3">
        <v>70930</v>
      </c>
      <c r="E21462" s="3">
        <v>944</v>
      </c>
      <c r="F21462" s="3">
        <v>11049</v>
      </c>
      <c r="G21462">
        <v>2043</v>
      </c>
      <c r="H21462">
        <v>32</v>
      </c>
      <c r="I21462">
        <v>0</v>
      </c>
      <c r="J21462">
        <v>0</v>
      </c>
      <c r="K21462">
        <v>0</v>
      </c>
      <c r="L21462">
        <v>0</v>
      </c>
      <c r="M21462" s="3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2966786</v>
      </c>
    </row>
    <row r="21463" spans="1:20" x14ac:dyDescent="0.25">
      <c r="A21463" s="1">
        <v>44058</v>
      </c>
      <c r="B21463">
        <v>207</v>
      </c>
      <c r="C21463" s="2" t="s">
        <v>30</v>
      </c>
      <c r="D21463" s="3">
        <v>71755</v>
      </c>
      <c r="E21463" s="3">
        <v>825</v>
      </c>
      <c r="F21463" s="3">
        <v>11202</v>
      </c>
      <c r="G21463">
        <v>2080</v>
      </c>
      <c r="H21463">
        <v>37</v>
      </c>
      <c r="I21463">
        <v>0</v>
      </c>
      <c r="J21463">
        <v>0</v>
      </c>
      <c r="K21463">
        <v>0</v>
      </c>
      <c r="L21463">
        <v>0</v>
      </c>
      <c r="M21463" s="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2966786</v>
      </c>
    </row>
    <row r="21464" spans="1:20" x14ac:dyDescent="0.25">
      <c r="A21464" s="1">
        <v>44059</v>
      </c>
      <c r="B21464">
        <v>208</v>
      </c>
      <c r="C21464" s="2" t="s">
        <v>30</v>
      </c>
      <c r="D21464" s="3">
        <v>72136</v>
      </c>
      <c r="E21464" s="3">
        <v>381</v>
      </c>
      <c r="F21464" s="3">
        <v>11011</v>
      </c>
      <c r="G21464">
        <v>2084</v>
      </c>
      <c r="H21464">
        <v>4</v>
      </c>
      <c r="I21464">
        <v>0</v>
      </c>
      <c r="J21464">
        <v>0</v>
      </c>
      <c r="K21464">
        <v>0</v>
      </c>
      <c r="L21464">
        <v>0</v>
      </c>
      <c r="M21464" s="3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2966786</v>
      </c>
    </row>
    <row r="21465" spans="1:20" x14ac:dyDescent="0.25">
      <c r="A21465" s="1">
        <v>44060</v>
      </c>
      <c r="B21465">
        <v>209</v>
      </c>
      <c r="C21465" s="2" t="s">
        <v>30</v>
      </c>
      <c r="D21465" s="3">
        <v>72412</v>
      </c>
      <c r="E21465" s="3">
        <v>276</v>
      </c>
      <c r="F21465" s="3">
        <v>10213</v>
      </c>
      <c r="G21465">
        <v>2095</v>
      </c>
      <c r="H21465">
        <v>11</v>
      </c>
      <c r="I21465">
        <v>0</v>
      </c>
      <c r="J21465">
        <v>0</v>
      </c>
      <c r="K21465">
        <v>0</v>
      </c>
      <c r="L21465">
        <v>0</v>
      </c>
      <c r="M21465" s="3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2966786</v>
      </c>
    </row>
    <row r="21466" spans="1:20" x14ac:dyDescent="0.25">
      <c r="A21466" s="1">
        <v>44061</v>
      </c>
      <c r="B21466">
        <v>210</v>
      </c>
      <c r="C21466" s="2" t="s">
        <v>30</v>
      </c>
      <c r="D21466" s="3">
        <v>73207</v>
      </c>
      <c r="E21466" s="3">
        <v>795</v>
      </c>
      <c r="F21466" s="3">
        <v>9763</v>
      </c>
      <c r="G21466">
        <v>2128</v>
      </c>
      <c r="H21466">
        <v>33</v>
      </c>
      <c r="I21466">
        <v>0</v>
      </c>
      <c r="J21466">
        <v>0</v>
      </c>
      <c r="K21466">
        <v>0</v>
      </c>
      <c r="L21466">
        <v>0</v>
      </c>
      <c r="M21466" s="3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2966786</v>
      </c>
    </row>
    <row r="21467" spans="1:20" x14ac:dyDescent="0.25">
      <c r="A21467" s="1">
        <v>44062</v>
      </c>
      <c r="B21467">
        <v>211</v>
      </c>
      <c r="C21467" s="2" t="s">
        <v>30</v>
      </c>
      <c r="D21467" s="3">
        <v>74555</v>
      </c>
      <c r="E21467" s="3">
        <v>1348</v>
      </c>
      <c r="F21467" s="3">
        <v>10155</v>
      </c>
      <c r="G21467">
        <v>2163</v>
      </c>
      <c r="H21467">
        <v>35</v>
      </c>
      <c r="I21467">
        <v>0</v>
      </c>
      <c r="J21467">
        <v>0</v>
      </c>
      <c r="K21467">
        <v>0</v>
      </c>
      <c r="L21467">
        <v>0</v>
      </c>
      <c r="M21467" s="3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2966786</v>
      </c>
    </row>
    <row r="21468" spans="1:20" x14ac:dyDescent="0.25">
      <c r="A21468" s="1">
        <v>44063</v>
      </c>
      <c r="B21468">
        <v>212</v>
      </c>
      <c r="C21468" s="2" t="s">
        <v>30</v>
      </c>
      <c r="D21468" s="3">
        <v>75449</v>
      </c>
      <c r="E21468" s="3">
        <v>894</v>
      </c>
      <c r="F21468" s="3">
        <v>10013</v>
      </c>
      <c r="G21468">
        <v>2190</v>
      </c>
      <c r="H21468">
        <v>27</v>
      </c>
      <c r="I21468">
        <v>0</v>
      </c>
      <c r="J21468">
        <v>0</v>
      </c>
      <c r="K21468">
        <v>0</v>
      </c>
      <c r="L21468">
        <v>0</v>
      </c>
      <c r="M21468" s="3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2966786</v>
      </c>
    </row>
    <row r="21469" spans="1:20" x14ac:dyDescent="0.25">
      <c r="A21469" s="1">
        <v>44064</v>
      </c>
      <c r="B21469">
        <v>213</v>
      </c>
      <c r="C21469" s="2" t="s">
        <v>30</v>
      </c>
      <c r="D21469" s="3">
        <v>76323</v>
      </c>
      <c r="E21469" s="3">
        <v>874</v>
      </c>
      <c r="F21469" s="3">
        <v>9677</v>
      </c>
      <c r="G21469">
        <v>2214</v>
      </c>
      <c r="H21469">
        <v>24</v>
      </c>
      <c r="I21469">
        <v>0</v>
      </c>
      <c r="J21469">
        <v>0</v>
      </c>
      <c r="K21469">
        <v>0</v>
      </c>
      <c r="L21469">
        <v>0</v>
      </c>
      <c r="M21469" s="3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2966786</v>
      </c>
    </row>
    <row r="21470" spans="1:20" x14ac:dyDescent="0.25">
      <c r="A21470" s="1">
        <v>44065</v>
      </c>
      <c r="B21470">
        <v>214</v>
      </c>
      <c r="C21470" s="2" t="s">
        <v>30</v>
      </c>
      <c r="D21470" s="3">
        <v>77268</v>
      </c>
      <c r="E21470" s="3">
        <v>945</v>
      </c>
      <c r="F21470" s="3">
        <v>10095</v>
      </c>
      <c r="G21470">
        <v>2237</v>
      </c>
      <c r="H21470">
        <v>23</v>
      </c>
      <c r="I21470">
        <v>0</v>
      </c>
      <c r="J21470">
        <v>0</v>
      </c>
      <c r="K21470">
        <v>0</v>
      </c>
      <c r="L21470">
        <v>0</v>
      </c>
      <c r="M21470" s="3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2966786</v>
      </c>
    </row>
    <row r="21471" spans="1:20" x14ac:dyDescent="0.25">
      <c r="A21471" s="1">
        <v>44066</v>
      </c>
      <c r="B21471">
        <v>215</v>
      </c>
      <c r="C21471" s="2" t="s">
        <v>30</v>
      </c>
      <c r="D21471" s="3">
        <v>77894</v>
      </c>
      <c r="E21471" s="3">
        <v>626</v>
      </c>
      <c r="F21471" s="3">
        <v>10245</v>
      </c>
      <c r="G21471">
        <v>2240</v>
      </c>
      <c r="H21471">
        <v>3</v>
      </c>
      <c r="I21471">
        <v>0</v>
      </c>
      <c r="J21471">
        <v>0</v>
      </c>
      <c r="K21471">
        <v>0</v>
      </c>
      <c r="L21471">
        <v>0</v>
      </c>
      <c r="M21471" s="3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2966786</v>
      </c>
    </row>
    <row r="21472" spans="1:20" x14ac:dyDescent="0.25">
      <c r="A21472" s="1">
        <v>44067</v>
      </c>
      <c r="B21472">
        <v>216</v>
      </c>
      <c r="C21472" s="2" t="s">
        <v>30</v>
      </c>
      <c r="D21472" s="3">
        <v>78405</v>
      </c>
      <c r="E21472" s="3">
        <v>511</v>
      </c>
      <c r="F21472" s="3">
        <v>10112</v>
      </c>
      <c r="G21472">
        <v>2248</v>
      </c>
      <c r="H21472">
        <v>8</v>
      </c>
      <c r="I21472">
        <v>0</v>
      </c>
      <c r="J21472">
        <v>0</v>
      </c>
      <c r="K21472">
        <v>0</v>
      </c>
      <c r="L21472">
        <v>0</v>
      </c>
      <c r="M21472" s="3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2966786</v>
      </c>
    </row>
    <row r="21473" spans="1:20" x14ac:dyDescent="0.25">
      <c r="A21473" s="1">
        <v>44068</v>
      </c>
      <c r="B21473">
        <v>217</v>
      </c>
      <c r="C21473" s="2" t="s">
        <v>30</v>
      </c>
      <c r="D21473" s="3">
        <v>79206</v>
      </c>
      <c r="E21473" s="3">
        <v>801</v>
      </c>
      <c r="F21473" s="3">
        <v>9832</v>
      </c>
      <c r="G21473">
        <v>2315</v>
      </c>
      <c r="H21473">
        <v>67</v>
      </c>
      <c r="I21473">
        <v>0</v>
      </c>
      <c r="J21473">
        <v>0</v>
      </c>
      <c r="K21473">
        <v>0</v>
      </c>
      <c r="L21473">
        <v>0</v>
      </c>
      <c r="M21473" s="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2966786</v>
      </c>
    </row>
    <row r="21474" spans="1:20" x14ac:dyDescent="0.25">
      <c r="A21474" s="1">
        <v>44069</v>
      </c>
      <c r="B21474">
        <v>218</v>
      </c>
      <c r="C21474" s="2" t="s">
        <v>30</v>
      </c>
      <c r="D21474" s="3">
        <v>80110</v>
      </c>
      <c r="E21474" s="3">
        <v>904</v>
      </c>
      <c r="F21474" s="3">
        <v>10124</v>
      </c>
      <c r="G21474">
        <v>2373</v>
      </c>
      <c r="H21474">
        <v>58</v>
      </c>
      <c r="I21474">
        <v>0</v>
      </c>
      <c r="J21474">
        <v>0</v>
      </c>
      <c r="K21474">
        <v>0</v>
      </c>
      <c r="L21474">
        <v>0</v>
      </c>
      <c r="M21474" s="3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2966786</v>
      </c>
    </row>
    <row r="21475" spans="1:20" x14ac:dyDescent="0.25">
      <c r="A21475" s="1">
        <v>44070</v>
      </c>
      <c r="B21475">
        <v>219</v>
      </c>
      <c r="C21475" s="2" t="s">
        <v>30</v>
      </c>
      <c r="D21475" s="3">
        <v>80695</v>
      </c>
      <c r="E21475" s="3">
        <v>585</v>
      </c>
      <c r="F21475" s="3">
        <v>9765</v>
      </c>
      <c r="G21475">
        <v>2399</v>
      </c>
      <c r="H21475">
        <v>26</v>
      </c>
      <c r="I21475">
        <v>0</v>
      </c>
      <c r="J21475">
        <v>0</v>
      </c>
      <c r="K21475">
        <v>0</v>
      </c>
      <c r="L21475">
        <v>0</v>
      </c>
      <c r="M21475" s="3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2966786</v>
      </c>
    </row>
    <row r="21476" spans="1:20" x14ac:dyDescent="0.25">
      <c r="A21476" s="1">
        <v>44071</v>
      </c>
      <c r="B21476">
        <v>220</v>
      </c>
      <c r="C21476" s="2" t="s">
        <v>30</v>
      </c>
      <c r="D21476" s="3">
        <v>81294</v>
      </c>
      <c r="E21476" s="3">
        <v>599</v>
      </c>
      <c r="F21476" s="3">
        <v>9539</v>
      </c>
      <c r="G21476">
        <v>2413</v>
      </c>
      <c r="H21476">
        <v>14</v>
      </c>
      <c r="I21476">
        <v>0</v>
      </c>
      <c r="J21476">
        <v>0</v>
      </c>
      <c r="K21476">
        <v>0</v>
      </c>
      <c r="L21476">
        <v>0</v>
      </c>
      <c r="M21476" s="3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2966786</v>
      </c>
    </row>
    <row r="21477" spans="1:20" x14ac:dyDescent="0.25">
      <c r="A21477" s="1">
        <v>44072</v>
      </c>
      <c r="B21477">
        <v>221</v>
      </c>
      <c r="C21477" s="2" t="s">
        <v>30</v>
      </c>
      <c r="D21477" s="3">
        <v>82029</v>
      </c>
      <c r="E21477" s="3">
        <v>735</v>
      </c>
      <c r="F21477" s="3">
        <v>9893</v>
      </c>
      <c r="G21477">
        <v>2427</v>
      </c>
      <c r="H21477">
        <v>14</v>
      </c>
      <c r="I21477">
        <v>0</v>
      </c>
      <c r="J21477">
        <v>0</v>
      </c>
      <c r="K21477">
        <v>0</v>
      </c>
      <c r="L21477">
        <v>0</v>
      </c>
      <c r="M21477" s="3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2966786</v>
      </c>
    </row>
    <row r="21478" spans="1:20" x14ac:dyDescent="0.25">
      <c r="A21478" s="1">
        <v>44073</v>
      </c>
      <c r="B21478">
        <v>222</v>
      </c>
      <c r="C21478" s="2" t="s">
        <v>30</v>
      </c>
      <c r="D21478" s="3">
        <v>82676</v>
      </c>
      <c r="E21478" s="3">
        <v>647</v>
      </c>
      <c r="F21478" s="3">
        <v>10264</v>
      </c>
      <c r="G21478">
        <v>2441</v>
      </c>
      <c r="H21478">
        <v>14</v>
      </c>
      <c r="I21478">
        <v>0</v>
      </c>
      <c r="J21478">
        <v>0</v>
      </c>
      <c r="K21478">
        <v>0</v>
      </c>
      <c r="L21478">
        <v>0</v>
      </c>
      <c r="M21478" s="3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2966786</v>
      </c>
    </row>
    <row r="21479" spans="1:20" x14ac:dyDescent="0.25">
      <c r="A21479" s="1">
        <v>44074</v>
      </c>
      <c r="B21479">
        <v>223</v>
      </c>
      <c r="C21479" s="2" t="s">
        <v>30</v>
      </c>
      <c r="D21479" s="3">
        <v>82950</v>
      </c>
      <c r="E21479" s="3">
        <v>274</v>
      </c>
      <c r="F21479" s="3">
        <v>9743</v>
      </c>
      <c r="G21479">
        <v>2473</v>
      </c>
      <c r="H21479">
        <v>32</v>
      </c>
      <c r="I21479">
        <v>0</v>
      </c>
      <c r="J21479">
        <v>0</v>
      </c>
      <c r="K21479">
        <v>0</v>
      </c>
      <c r="L21479">
        <v>0</v>
      </c>
      <c r="M21479" s="3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2966786</v>
      </c>
    </row>
    <row r="21480" spans="1:20" x14ac:dyDescent="0.25">
      <c r="A21480" s="1">
        <v>44075</v>
      </c>
      <c r="B21480">
        <v>224</v>
      </c>
      <c r="C21480" s="2" t="s">
        <v>30</v>
      </c>
      <c r="D21480" s="3">
        <v>83584</v>
      </c>
      <c r="E21480" s="3">
        <v>634</v>
      </c>
      <c r="F21480" s="3">
        <v>9029</v>
      </c>
      <c r="G21480">
        <v>2493</v>
      </c>
      <c r="H21480">
        <v>20</v>
      </c>
      <c r="I21480">
        <v>0</v>
      </c>
      <c r="J21480">
        <v>0</v>
      </c>
      <c r="K21480">
        <v>0</v>
      </c>
      <c r="L21480">
        <v>0</v>
      </c>
      <c r="M21480" s="3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2966786</v>
      </c>
    </row>
    <row r="21481" spans="1:20" x14ac:dyDescent="0.25">
      <c r="A21481" s="1">
        <v>44076</v>
      </c>
      <c r="B21481">
        <v>225</v>
      </c>
      <c r="C21481" s="2" t="s">
        <v>30</v>
      </c>
      <c r="D21481" s="3">
        <v>84365</v>
      </c>
      <c r="E21481" s="3">
        <v>781</v>
      </c>
      <c r="F21481" s="3">
        <v>8916</v>
      </c>
      <c r="G21481">
        <v>2526</v>
      </c>
      <c r="H21481">
        <v>33</v>
      </c>
      <c r="I21481">
        <v>0</v>
      </c>
      <c r="J21481">
        <v>0</v>
      </c>
      <c r="K21481">
        <v>0</v>
      </c>
      <c r="L21481">
        <v>0</v>
      </c>
      <c r="M21481" s="3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2966786</v>
      </c>
    </row>
    <row r="21482" spans="1:20" x14ac:dyDescent="0.25">
      <c r="A21482" s="1">
        <v>44077</v>
      </c>
      <c r="B21482">
        <v>226</v>
      </c>
      <c r="C21482" s="2" t="s">
        <v>30</v>
      </c>
      <c r="D21482" s="3">
        <v>85116</v>
      </c>
      <c r="E21482" s="3">
        <v>751</v>
      </c>
      <c r="F21482" s="3">
        <v>8793</v>
      </c>
      <c r="G21482">
        <v>2536</v>
      </c>
      <c r="H21482">
        <v>10</v>
      </c>
      <c r="I21482">
        <v>0</v>
      </c>
      <c r="J21482">
        <v>0</v>
      </c>
      <c r="K21482">
        <v>0</v>
      </c>
      <c r="L21482">
        <v>0</v>
      </c>
      <c r="M21482" s="3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2966786</v>
      </c>
    </row>
    <row r="21483" spans="1:20" x14ac:dyDescent="0.25">
      <c r="A21483" s="1">
        <v>44078</v>
      </c>
      <c r="B21483">
        <v>227</v>
      </c>
      <c r="C21483" s="2" t="s">
        <v>30</v>
      </c>
      <c r="D21483" s="3">
        <v>85939</v>
      </c>
      <c r="E21483" s="3">
        <v>823</v>
      </c>
      <c r="F21483" s="3">
        <v>8671</v>
      </c>
      <c r="G21483">
        <v>2558</v>
      </c>
      <c r="H21483">
        <v>22</v>
      </c>
      <c r="I21483">
        <v>0</v>
      </c>
      <c r="J21483">
        <v>0</v>
      </c>
      <c r="K21483">
        <v>0</v>
      </c>
      <c r="L21483">
        <v>0</v>
      </c>
      <c r="M21483" s="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2966786</v>
      </c>
    </row>
    <row r="21484" spans="1:20" x14ac:dyDescent="0.25">
      <c r="A21484" s="1">
        <v>44079</v>
      </c>
      <c r="B21484">
        <v>228</v>
      </c>
      <c r="C21484" s="2" t="s">
        <v>30</v>
      </c>
      <c r="D21484" s="3">
        <v>86478</v>
      </c>
      <c r="E21484" s="3">
        <v>539</v>
      </c>
      <c r="F21484" s="3">
        <v>8584</v>
      </c>
      <c r="G21484">
        <v>2569</v>
      </c>
      <c r="H21484">
        <v>11</v>
      </c>
      <c r="I21484">
        <v>0</v>
      </c>
      <c r="J21484">
        <v>0</v>
      </c>
      <c r="K21484">
        <v>0</v>
      </c>
      <c r="L21484">
        <v>0</v>
      </c>
      <c r="M21484" s="3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2966786</v>
      </c>
    </row>
    <row r="21485" spans="1:20" x14ac:dyDescent="0.25">
      <c r="A21485" s="1">
        <v>44080</v>
      </c>
      <c r="B21485">
        <v>229</v>
      </c>
      <c r="C21485" s="2" t="s">
        <v>30</v>
      </c>
      <c r="D21485" s="3">
        <v>86888</v>
      </c>
      <c r="E21485" s="3">
        <v>410</v>
      </c>
      <c r="F21485" s="3">
        <v>8483</v>
      </c>
      <c r="G21485">
        <v>2584</v>
      </c>
      <c r="H21485">
        <v>15</v>
      </c>
      <c r="I21485">
        <v>0</v>
      </c>
      <c r="J21485">
        <v>0</v>
      </c>
      <c r="K21485">
        <v>0</v>
      </c>
      <c r="L21485">
        <v>0</v>
      </c>
      <c r="M21485" s="3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2966786</v>
      </c>
    </row>
    <row r="21486" spans="1:20" x14ac:dyDescent="0.25">
      <c r="A21486" s="1">
        <v>44081</v>
      </c>
      <c r="B21486">
        <v>230</v>
      </c>
      <c r="C21486" s="2" t="s">
        <v>30</v>
      </c>
      <c r="D21486" s="3">
        <v>87130</v>
      </c>
      <c r="E21486" s="3">
        <v>242</v>
      </c>
      <c r="F21486" s="3">
        <v>7924</v>
      </c>
      <c r="G21486">
        <v>2585</v>
      </c>
      <c r="H21486">
        <v>1</v>
      </c>
      <c r="I21486">
        <v>0</v>
      </c>
      <c r="J21486">
        <v>0</v>
      </c>
      <c r="K21486">
        <v>0</v>
      </c>
      <c r="L21486">
        <v>0</v>
      </c>
      <c r="M21486" s="3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2966786</v>
      </c>
    </row>
    <row r="21487" spans="1:20" x14ac:dyDescent="0.25">
      <c r="A21487" s="1">
        <v>44082</v>
      </c>
      <c r="B21487">
        <v>231</v>
      </c>
      <c r="C21487" s="2" t="s">
        <v>30</v>
      </c>
      <c r="D21487" s="3">
        <v>87379</v>
      </c>
      <c r="E21487" s="3">
        <v>249</v>
      </c>
      <c r="F21487" s="3">
        <v>7269</v>
      </c>
      <c r="G21487">
        <v>2585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 s="3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2966786</v>
      </c>
    </row>
    <row r="21488" spans="1:20" x14ac:dyDescent="0.25">
      <c r="A21488" s="1">
        <v>44083</v>
      </c>
      <c r="B21488">
        <v>232</v>
      </c>
      <c r="C21488" s="2" t="s">
        <v>30</v>
      </c>
      <c r="D21488" s="3">
        <v>87805</v>
      </c>
      <c r="E21488" s="3">
        <v>426</v>
      </c>
      <c r="F21488" s="3">
        <v>7110</v>
      </c>
      <c r="G21488">
        <v>2623</v>
      </c>
      <c r="H21488">
        <v>38</v>
      </c>
      <c r="I21488">
        <v>0</v>
      </c>
      <c r="J21488">
        <v>0</v>
      </c>
      <c r="K21488">
        <v>0</v>
      </c>
      <c r="L21488">
        <v>0</v>
      </c>
      <c r="M21488" s="3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2966786</v>
      </c>
    </row>
    <row r="21489" spans="1:20" x14ac:dyDescent="0.25">
      <c r="A21489" s="1">
        <v>44084</v>
      </c>
      <c r="B21489">
        <v>233</v>
      </c>
      <c r="C21489" s="2" t="s">
        <v>30</v>
      </c>
      <c r="D21489" s="3">
        <v>88322</v>
      </c>
      <c r="E21489" s="3">
        <v>517</v>
      </c>
      <c r="F21489" s="3">
        <v>7028</v>
      </c>
      <c r="G21489">
        <v>2656</v>
      </c>
      <c r="H21489">
        <v>33</v>
      </c>
      <c r="I21489">
        <v>0</v>
      </c>
      <c r="J21489">
        <v>0</v>
      </c>
      <c r="K21489">
        <v>0</v>
      </c>
      <c r="L21489">
        <v>0</v>
      </c>
      <c r="M21489" s="3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2966786</v>
      </c>
    </row>
    <row r="21490" spans="1:20" x14ac:dyDescent="0.25">
      <c r="A21490" s="1">
        <v>44085</v>
      </c>
      <c r="B21490">
        <v>234</v>
      </c>
      <c r="C21490" s="2" t="s">
        <v>30</v>
      </c>
      <c r="D21490" s="3">
        <v>89175</v>
      </c>
      <c r="E21490" s="3">
        <v>853</v>
      </c>
      <c r="F21490" s="3">
        <v>7146</v>
      </c>
      <c r="G21490">
        <v>2670</v>
      </c>
      <c r="H21490">
        <v>14</v>
      </c>
      <c r="I21490">
        <v>0</v>
      </c>
      <c r="J21490">
        <v>0</v>
      </c>
      <c r="K21490">
        <v>0</v>
      </c>
      <c r="L21490">
        <v>0</v>
      </c>
      <c r="M21490" s="3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2966786</v>
      </c>
    </row>
    <row r="21491" spans="1:20" x14ac:dyDescent="0.25">
      <c r="A21491" s="1">
        <v>44086</v>
      </c>
      <c r="B21491">
        <v>235</v>
      </c>
      <c r="C21491" s="2" t="s">
        <v>30</v>
      </c>
      <c r="D21491" s="3">
        <v>89620</v>
      </c>
      <c r="E21491" s="3">
        <v>445</v>
      </c>
      <c r="F21491" s="3">
        <v>6944</v>
      </c>
      <c r="G21491">
        <v>2685</v>
      </c>
      <c r="H21491">
        <v>15</v>
      </c>
      <c r="I21491">
        <v>0</v>
      </c>
      <c r="J21491">
        <v>0</v>
      </c>
      <c r="K21491">
        <v>0</v>
      </c>
      <c r="L21491">
        <v>0</v>
      </c>
      <c r="M21491" s="3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2966786</v>
      </c>
    </row>
    <row r="21492" spans="1:20" x14ac:dyDescent="0.25">
      <c r="A21492" s="1">
        <v>44087</v>
      </c>
      <c r="B21492">
        <v>236</v>
      </c>
      <c r="C21492" s="2" t="s">
        <v>30</v>
      </c>
      <c r="D21492" s="3">
        <v>89874</v>
      </c>
      <c r="E21492" s="3">
        <v>254</v>
      </c>
      <c r="F21492" s="3">
        <v>6924</v>
      </c>
      <c r="G21492">
        <v>2697</v>
      </c>
      <c r="H21492">
        <v>12</v>
      </c>
      <c r="I21492">
        <v>0</v>
      </c>
      <c r="J21492">
        <v>0</v>
      </c>
      <c r="K21492">
        <v>0</v>
      </c>
      <c r="L21492">
        <v>0</v>
      </c>
      <c r="M21492" s="3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2966786</v>
      </c>
    </row>
    <row r="21493" spans="1:20" x14ac:dyDescent="0.25">
      <c r="A21493" s="1">
        <v>44088</v>
      </c>
      <c r="B21493">
        <v>237</v>
      </c>
      <c r="C21493" s="2" t="s">
        <v>30</v>
      </c>
      <c r="D21493" s="3">
        <v>90018</v>
      </c>
      <c r="E21493" s="3">
        <v>144</v>
      </c>
      <c r="F21493" s="3">
        <v>6434</v>
      </c>
      <c r="G21493">
        <v>2706</v>
      </c>
      <c r="H21493">
        <v>9</v>
      </c>
      <c r="I21493">
        <v>0</v>
      </c>
      <c r="J21493">
        <v>0</v>
      </c>
      <c r="K21493">
        <v>0</v>
      </c>
      <c r="L21493">
        <v>0</v>
      </c>
      <c r="M21493" s="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2966786</v>
      </c>
    </row>
    <row r="21494" spans="1:20" x14ac:dyDescent="0.25">
      <c r="A21494" s="1">
        <v>44089</v>
      </c>
      <c r="B21494">
        <v>238</v>
      </c>
      <c r="C21494" s="2" t="s">
        <v>30</v>
      </c>
      <c r="D21494" s="3">
        <v>90523</v>
      </c>
      <c r="E21494" s="3">
        <v>505</v>
      </c>
      <c r="F21494" s="3">
        <v>6158</v>
      </c>
      <c r="G21494">
        <v>2734</v>
      </c>
      <c r="H21494">
        <v>28</v>
      </c>
      <c r="I21494">
        <v>0</v>
      </c>
      <c r="J21494">
        <v>0</v>
      </c>
      <c r="K21494">
        <v>0</v>
      </c>
      <c r="L21494">
        <v>0</v>
      </c>
      <c r="M21494" s="3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2966786</v>
      </c>
    </row>
    <row r="21495" spans="1:20" x14ac:dyDescent="0.25">
      <c r="A21495" s="1">
        <v>44090</v>
      </c>
      <c r="B21495">
        <v>239</v>
      </c>
      <c r="C21495" s="2" t="s">
        <v>30</v>
      </c>
      <c r="D21495" s="3">
        <v>91234</v>
      </c>
      <c r="E21495" s="3">
        <v>711</v>
      </c>
      <c r="F21495" s="3">
        <v>6118</v>
      </c>
      <c r="G21495">
        <v>2756</v>
      </c>
      <c r="H21495">
        <v>22</v>
      </c>
      <c r="I21495">
        <v>0</v>
      </c>
      <c r="J21495">
        <v>0</v>
      </c>
      <c r="K21495">
        <v>0</v>
      </c>
      <c r="L21495">
        <v>0</v>
      </c>
      <c r="M21495" s="3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2966786</v>
      </c>
    </row>
    <row r="21496" spans="1:20" x14ac:dyDescent="0.25">
      <c r="A21496" s="1">
        <v>44091</v>
      </c>
      <c r="B21496">
        <v>240</v>
      </c>
      <c r="C21496" s="2" t="s">
        <v>30</v>
      </c>
      <c r="D21496" s="3">
        <v>91935</v>
      </c>
      <c r="E21496" s="3">
        <v>701</v>
      </c>
      <c r="F21496" s="3">
        <v>5996</v>
      </c>
      <c r="G21496">
        <v>2780</v>
      </c>
      <c r="H21496">
        <v>24</v>
      </c>
      <c r="I21496">
        <v>0</v>
      </c>
      <c r="J21496">
        <v>0</v>
      </c>
      <c r="K21496">
        <v>0</v>
      </c>
      <c r="L21496">
        <v>0</v>
      </c>
      <c r="M21496" s="3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2966786</v>
      </c>
    </row>
    <row r="21497" spans="1:20" x14ac:dyDescent="0.25">
      <c r="A21497" s="1">
        <v>44092</v>
      </c>
      <c r="B21497">
        <v>241</v>
      </c>
      <c r="C21497" s="2" t="s">
        <v>30</v>
      </c>
      <c r="D21497" s="3">
        <v>92432</v>
      </c>
      <c r="E21497" s="3">
        <v>497</v>
      </c>
      <c r="F21497" s="3">
        <v>5954</v>
      </c>
      <c r="G21497">
        <v>2792</v>
      </c>
      <c r="H21497">
        <v>12</v>
      </c>
      <c r="I21497">
        <v>0</v>
      </c>
      <c r="J21497">
        <v>0</v>
      </c>
      <c r="K21497">
        <v>0</v>
      </c>
      <c r="L21497">
        <v>0</v>
      </c>
      <c r="M21497" s="3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2966786</v>
      </c>
    </row>
    <row r="21498" spans="1:20" x14ac:dyDescent="0.25">
      <c r="A21498" s="1">
        <v>44093</v>
      </c>
      <c r="B21498">
        <v>242</v>
      </c>
      <c r="C21498" s="2" t="s">
        <v>30</v>
      </c>
      <c r="D21498" s="3">
        <v>93087</v>
      </c>
      <c r="E21498" s="3">
        <v>655</v>
      </c>
      <c r="F21498" s="3">
        <v>6199</v>
      </c>
      <c r="G21498">
        <v>2809</v>
      </c>
      <c r="H21498">
        <v>17</v>
      </c>
      <c r="I21498">
        <v>0</v>
      </c>
      <c r="J21498">
        <v>0</v>
      </c>
      <c r="K21498">
        <v>0</v>
      </c>
      <c r="L21498">
        <v>0</v>
      </c>
      <c r="M21498" s="3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2966786</v>
      </c>
    </row>
    <row r="21499" spans="1:20" x14ac:dyDescent="0.25">
      <c r="A21499" s="1">
        <v>44094</v>
      </c>
      <c r="B21499">
        <v>243</v>
      </c>
      <c r="C21499" s="2" t="s">
        <v>30</v>
      </c>
      <c r="D21499" s="3">
        <v>93364</v>
      </c>
      <c r="E21499" s="3">
        <v>277</v>
      </c>
      <c r="F21499" s="3">
        <v>6234</v>
      </c>
      <c r="G21499">
        <v>2810</v>
      </c>
      <c r="H21499">
        <v>1</v>
      </c>
      <c r="I21499">
        <v>0</v>
      </c>
      <c r="J21499">
        <v>0</v>
      </c>
      <c r="K21499">
        <v>0</v>
      </c>
      <c r="L21499">
        <v>0</v>
      </c>
      <c r="M21499" s="3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2966786</v>
      </c>
    </row>
    <row r="21500" spans="1:20" x14ac:dyDescent="0.25">
      <c r="A21500" s="1">
        <v>44095</v>
      </c>
      <c r="B21500">
        <v>244</v>
      </c>
      <c r="C21500" s="2" t="s">
        <v>30</v>
      </c>
      <c r="D21500" s="3">
        <v>93556</v>
      </c>
      <c r="E21500" s="3">
        <v>192</v>
      </c>
      <c r="F21500" s="3">
        <v>6177</v>
      </c>
      <c r="G21500">
        <v>281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 s="3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2966786</v>
      </c>
    </row>
    <row r="21501" spans="1:20" x14ac:dyDescent="0.25">
      <c r="A21501" s="1">
        <v>44096</v>
      </c>
      <c r="B21501">
        <v>245</v>
      </c>
      <c r="C21501" s="2" t="s">
        <v>30</v>
      </c>
      <c r="D21501" s="3">
        <v>94021</v>
      </c>
      <c r="E21501" s="3">
        <v>465</v>
      </c>
      <c r="F21501" s="3">
        <v>6216</v>
      </c>
      <c r="G21501">
        <v>2846</v>
      </c>
      <c r="H21501">
        <v>36</v>
      </c>
      <c r="I21501">
        <v>0</v>
      </c>
      <c r="J21501">
        <v>0</v>
      </c>
      <c r="K21501">
        <v>0</v>
      </c>
      <c r="L21501">
        <v>0</v>
      </c>
      <c r="M21501" s="3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2966786</v>
      </c>
    </row>
    <row r="21502" spans="1:20" x14ac:dyDescent="0.25">
      <c r="A21502" s="1">
        <v>44097</v>
      </c>
      <c r="B21502">
        <v>246</v>
      </c>
      <c r="C21502" s="2" t="s">
        <v>30</v>
      </c>
      <c r="D21502" s="3">
        <v>94573</v>
      </c>
      <c r="E21502" s="3">
        <v>552</v>
      </c>
      <c r="F21502" s="3">
        <v>6251</v>
      </c>
      <c r="G21502">
        <v>2870</v>
      </c>
      <c r="H21502">
        <v>24</v>
      </c>
      <c r="I21502">
        <v>0</v>
      </c>
      <c r="J21502">
        <v>0</v>
      </c>
      <c r="K21502">
        <v>0</v>
      </c>
      <c r="L21502">
        <v>0</v>
      </c>
      <c r="M21502" s="3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2966786</v>
      </c>
    </row>
    <row r="21503" spans="1:20" x14ac:dyDescent="0.25">
      <c r="A21503" s="1">
        <v>44098</v>
      </c>
      <c r="B21503">
        <v>247</v>
      </c>
      <c r="C21503" s="2" t="s">
        <v>30</v>
      </c>
      <c r="D21503" s="3">
        <v>95310</v>
      </c>
      <c r="E21503" s="3">
        <v>737</v>
      </c>
      <c r="F21503" s="3">
        <v>6135</v>
      </c>
      <c r="G21503">
        <v>2874</v>
      </c>
      <c r="H21503">
        <v>4</v>
      </c>
      <c r="I21503">
        <v>0</v>
      </c>
      <c r="J21503">
        <v>0</v>
      </c>
      <c r="K21503">
        <v>0</v>
      </c>
      <c r="L21503">
        <v>0</v>
      </c>
      <c r="M21503" s="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2966786</v>
      </c>
    </row>
    <row r="21504" spans="1:20" x14ac:dyDescent="0.25">
      <c r="A21504" s="1">
        <v>44099</v>
      </c>
      <c r="B21504">
        <v>248</v>
      </c>
      <c r="C21504" s="2" t="s">
        <v>30</v>
      </c>
      <c r="D21504" s="3">
        <v>96032</v>
      </c>
      <c r="E21504" s="3">
        <v>722</v>
      </c>
      <c r="F21504" s="3">
        <v>6412</v>
      </c>
      <c r="G21504">
        <v>2894</v>
      </c>
      <c r="H21504">
        <v>20</v>
      </c>
      <c r="I21504">
        <v>0</v>
      </c>
      <c r="J21504">
        <v>0</v>
      </c>
      <c r="K21504">
        <v>0</v>
      </c>
      <c r="L21504">
        <v>0</v>
      </c>
      <c r="M21504" s="3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2966786</v>
      </c>
    </row>
    <row r="21505" spans="1:20" x14ac:dyDescent="0.25">
      <c r="A21505" s="1">
        <v>44100</v>
      </c>
      <c r="B21505">
        <v>249</v>
      </c>
      <c r="C21505" s="2" t="s">
        <v>30</v>
      </c>
      <c r="D21505" s="3">
        <v>96677</v>
      </c>
      <c r="E21505" s="3">
        <v>645</v>
      </c>
      <c r="F21505" s="3">
        <v>6803</v>
      </c>
      <c r="G21505">
        <v>2911</v>
      </c>
      <c r="H21505">
        <v>17</v>
      </c>
      <c r="I21505">
        <v>0</v>
      </c>
      <c r="J21505">
        <v>0</v>
      </c>
      <c r="K21505">
        <v>0</v>
      </c>
      <c r="L21505">
        <v>0</v>
      </c>
      <c r="M21505" s="3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2966786</v>
      </c>
    </row>
    <row r="21506" spans="1:20" x14ac:dyDescent="0.25">
      <c r="A21506" s="1">
        <v>44101</v>
      </c>
      <c r="B21506">
        <v>250</v>
      </c>
      <c r="C21506" s="2" t="s">
        <v>30</v>
      </c>
      <c r="D21506" s="3">
        <v>96859</v>
      </c>
      <c r="E21506" s="3">
        <v>182</v>
      </c>
      <c r="F21506" s="3">
        <v>6841</v>
      </c>
      <c r="G21506">
        <v>2919</v>
      </c>
      <c r="H21506">
        <v>8</v>
      </c>
      <c r="I21506">
        <v>0</v>
      </c>
      <c r="J21506">
        <v>0</v>
      </c>
      <c r="K21506">
        <v>0</v>
      </c>
      <c r="L21506">
        <v>0</v>
      </c>
      <c r="M21506" s="3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2966786</v>
      </c>
    </row>
    <row r="21507" spans="1:20" x14ac:dyDescent="0.25">
      <c r="A21507" s="1">
        <v>44102</v>
      </c>
      <c r="B21507">
        <v>251</v>
      </c>
      <c r="C21507" s="2" t="s">
        <v>30</v>
      </c>
      <c r="D21507" s="3">
        <v>97049</v>
      </c>
      <c r="E21507" s="3">
        <v>190</v>
      </c>
      <c r="F21507" s="3">
        <v>6526</v>
      </c>
      <c r="G21507">
        <v>2921</v>
      </c>
      <c r="H21507">
        <v>2</v>
      </c>
      <c r="I21507">
        <v>0</v>
      </c>
      <c r="J21507">
        <v>0</v>
      </c>
      <c r="K21507">
        <v>0</v>
      </c>
      <c r="L21507">
        <v>0</v>
      </c>
      <c r="M21507" s="3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2966786</v>
      </c>
    </row>
    <row r="21508" spans="1:20" x14ac:dyDescent="0.25">
      <c r="A21508" s="1">
        <v>44103</v>
      </c>
      <c r="B21508">
        <v>252</v>
      </c>
      <c r="C21508" s="2" t="s">
        <v>30</v>
      </c>
      <c r="D21508" s="3">
        <v>97638</v>
      </c>
      <c r="E21508" s="3">
        <v>589</v>
      </c>
      <c r="F21508" s="3">
        <v>6404</v>
      </c>
      <c r="G21508">
        <v>2957</v>
      </c>
      <c r="H21508">
        <v>36</v>
      </c>
      <c r="I21508">
        <v>0</v>
      </c>
      <c r="J21508">
        <v>0</v>
      </c>
      <c r="K21508">
        <v>0</v>
      </c>
      <c r="L21508">
        <v>0</v>
      </c>
      <c r="M21508" s="3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2966786</v>
      </c>
    </row>
    <row r="21509" spans="1:20" x14ac:dyDescent="0.25">
      <c r="A21509" s="1">
        <v>44104</v>
      </c>
      <c r="B21509">
        <v>253</v>
      </c>
      <c r="C21509" s="2" t="s">
        <v>30</v>
      </c>
      <c r="D21509" s="3">
        <v>98190</v>
      </c>
      <c r="E21509" s="3">
        <v>552</v>
      </c>
      <c r="F21509" s="3">
        <v>6255</v>
      </c>
      <c r="G21509">
        <v>2969</v>
      </c>
      <c r="H21509">
        <v>12</v>
      </c>
      <c r="I21509">
        <v>0</v>
      </c>
      <c r="J21509">
        <v>0</v>
      </c>
      <c r="K21509">
        <v>0</v>
      </c>
      <c r="L21509">
        <v>0</v>
      </c>
      <c r="M21509" s="3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2966786</v>
      </c>
    </row>
    <row r="21510" spans="1:20" x14ac:dyDescent="0.25">
      <c r="A21510" s="1">
        <v>44105</v>
      </c>
      <c r="B21510">
        <v>254</v>
      </c>
      <c r="C21510" s="2" t="s">
        <v>30</v>
      </c>
      <c r="D21510" s="3">
        <v>98886</v>
      </c>
      <c r="E21510" s="3">
        <v>696</v>
      </c>
      <c r="F21510" s="3">
        <v>6454</v>
      </c>
      <c r="G21510">
        <v>2979</v>
      </c>
      <c r="H21510">
        <v>10</v>
      </c>
      <c r="I21510">
        <v>0</v>
      </c>
      <c r="J21510">
        <v>0</v>
      </c>
      <c r="K21510">
        <v>0</v>
      </c>
      <c r="L21510">
        <v>0</v>
      </c>
      <c r="M21510" s="3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2966786</v>
      </c>
    </row>
    <row r="21511" spans="1:20" x14ac:dyDescent="0.25">
      <c r="A21511" s="1">
        <v>44106</v>
      </c>
      <c r="B21511">
        <v>255</v>
      </c>
      <c r="C21511" s="2" t="s">
        <v>30</v>
      </c>
      <c r="D21511" s="3">
        <v>99558</v>
      </c>
      <c r="E21511" s="3">
        <v>672</v>
      </c>
      <c r="F21511" s="3">
        <v>6471</v>
      </c>
      <c r="G21511">
        <v>2999</v>
      </c>
      <c r="H21511">
        <v>20</v>
      </c>
      <c r="I21511">
        <v>0</v>
      </c>
      <c r="J21511">
        <v>0</v>
      </c>
      <c r="K21511">
        <v>0</v>
      </c>
      <c r="L21511">
        <v>0</v>
      </c>
      <c r="M21511" s="3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2966786</v>
      </c>
    </row>
    <row r="21512" spans="1:20" x14ac:dyDescent="0.25">
      <c r="A21512" s="1">
        <v>44107</v>
      </c>
      <c r="B21512">
        <v>256</v>
      </c>
      <c r="C21512" s="2" t="s">
        <v>30</v>
      </c>
      <c r="D21512" s="3">
        <v>100167</v>
      </c>
      <c r="E21512" s="3">
        <v>609</v>
      </c>
      <c r="F21512" s="3">
        <v>6803</v>
      </c>
      <c r="G21512">
        <v>3011</v>
      </c>
      <c r="H21512">
        <v>12</v>
      </c>
      <c r="I21512">
        <v>0</v>
      </c>
      <c r="J21512">
        <v>0</v>
      </c>
      <c r="K21512">
        <v>0</v>
      </c>
      <c r="L21512">
        <v>0</v>
      </c>
      <c r="M21512" s="3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2966786</v>
      </c>
    </row>
    <row r="21513" spans="1:20" x14ac:dyDescent="0.25">
      <c r="A21513" s="1">
        <v>44108</v>
      </c>
      <c r="B21513">
        <v>257</v>
      </c>
      <c r="C21513" s="2" t="s">
        <v>30</v>
      </c>
      <c r="D21513" s="3">
        <v>100488</v>
      </c>
      <c r="E21513" s="3">
        <v>321</v>
      </c>
      <c r="F21513" s="3">
        <v>6932</v>
      </c>
      <c r="G21513">
        <v>3013</v>
      </c>
      <c r="H21513">
        <v>2</v>
      </c>
      <c r="I21513">
        <v>0</v>
      </c>
      <c r="J21513">
        <v>0</v>
      </c>
      <c r="K21513">
        <v>0</v>
      </c>
      <c r="L21513">
        <v>0</v>
      </c>
      <c r="M21513" s="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2966786</v>
      </c>
    </row>
    <row r="21514" spans="1:20" x14ac:dyDescent="0.25">
      <c r="A21514" s="1">
        <v>44109</v>
      </c>
      <c r="B21514">
        <v>258</v>
      </c>
      <c r="C21514" s="2" t="s">
        <v>30</v>
      </c>
      <c r="D21514" s="3">
        <v>100703</v>
      </c>
      <c r="E21514" s="3">
        <v>215</v>
      </c>
      <c r="F21514" s="3">
        <v>6682</v>
      </c>
      <c r="G21514">
        <v>3013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 s="3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2966786</v>
      </c>
    </row>
    <row r="21515" spans="1:20" x14ac:dyDescent="0.25">
      <c r="A21515" s="1">
        <v>44110</v>
      </c>
      <c r="B21515">
        <v>259</v>
      </c>
      <c r="C21515" s="2" t="s">
        <v>30</v>
      </c>
      <c r="D21515" s="3">
        <v>101678</v>
      </c>
      <c r="E21515" s="3">
        <v>975</v>
      </c>
      <c r="F21515" s="3">
        <v>7105</v>
      </c>
      <c r="G21515">
        <v>3027</v>
      </c>
      <c r="H21515">
        <v>14</v>
      </c>
      <c r="I21515">
        <v>0</v>
      </c>
      <c r="J21515">
        <v>0</v>
      </c>
      <c r="K21515">
        <v>0</v>
      </c>
      <c r="L21515">
        <v>0</v>
      </c>
      <c r="M21515" s="3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2966786</v>
      </c>
    </row>
    <row r="21516" spans="1:20" x14ac:dyDescent="0.25">
      <c r="A21516" s="1">
        <v>44111</v>
      </c>
      <c r="B21516">
        <v>260</v>
      </c>
      <c r="C21516" s="2" t="s">
        <v>30</v>
      </c>
      <c r="D21516" s="3">
        <v>102241</v>
      </c>
      <c r="E21516" s="3">
        <v>563</v>
      </c>
      <c r="F21516" s="3">
        <v>6931</v>
      </c>
      <c r="G21516">
        <v>3051</v>
      </c>
      <c r="H21516">
        <v>24</v>
      </c>
      <c r="I21516">
        <v>0</v>
      </c>
      <c r="J21516">
        <v>0</v>
      </c>
      <c r="K21516">
        <v>0</v>
      </c>
      <c r="L21516">
        <v>0</v>
      </c>
      <c r="M21516" s="3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2966786</v>
      </c>
    </row>
    <row r="21517" spans="1:20" x14ac:dyDescent="0.25">
      <c r="A21517" s="1">
        <v>44112</v>
      </c>
      <c r="B21517">
        <v>261</v>
      </c>
      <c r="C21517" s="2" t="s">
        <v>30</v>
      </c>
      <c r="D21517" s="3">
        <v>102819</v>
      </c>
      <c r="E21517" s="3">
        <v>578</v>
      </c>
      <c r="F21517" s="3">
        <v>6787</v>
      </c>
      <c r="G21517">
        <v>3074</v>
      </c>
      <c r="H21517">
        <v>23</v>
      </c>
      <c r="I21517">
        <v>0</v>
      </c>
      <c r="J21517">
        <v>0</v>
      </c>
      <c r="K21517">
        <v>0</v>
      </c>
      <c r="L21517">
        <v>0</v>
      </c>
      <c r="M21517" s="3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2966786</v>
      </c>
    </row>
    <row r="21518" spans="1:20" x14ac:dyDescent="0.25">
      <c r="A21518" s="1">
        <v>44113</v>
      </c>
      <c r="B21518">
        <v>262</v>
      </c>
      <c r="C21518" s="2" t="s">
        <v>30</v>
      </c>
      <c r="D21518" s="3">
        <v>103681</v>
      </c>
      <c r="E21518" s="3">
        <v>862</v>
      </c>
      <c r="F21518" s="3">
        <v>7004</v>
      </c>
      <c r="G21518">
        <v>3080</v>
      </c>
      <c r="H21518">
        <v>6</v>
      </c>
      <c r="I21518">
        <v>0</v>
      </c>
      <c r="J21518">
        <v>0</v>
      </c>
      <c r="K21518">
        <v>0</v>
      </c>
      <c r="L21518">
        <v>0</v>
      </c>
      <c r="M21518" s="3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2966786</v>
      </c>
    </row>
    <row r="21519" spans="1:20" x14ac:dyDescent="0.25">
      <c r="A21519" s="1">
        <v>44114</v>
      </c>
      <c r="B21519">
        <v>263</v>
      </c>
      <c r="C21519" s="2" t="s">
        <v>30</v>
      </c>
      <c r="D21519" s="3">
        <v>104638</v>
      </c>
      <c r="E21519" s="3">
        <v>957</v>
      </c>
      <c r="F21519" s="3">
        <v>7779</v>
      </c>
      <c r="G21519">
        <v>3096</v>
      </c>
      <c r="H21519">
        <v>16</v>
      </c>
      <c r="I21519">
        <v>0</v>
      </c>
      <c r="J21519">
        <v>0</v>
      </c>
      <c r="K21519">
        <v>0</v>
      </c>
      <c r="L21519">
        <v>0</v>
      </c>
      <c r="M21519" s="3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2966786</v>
      </c>
    </row>
    <row r="21520" spans="1:20" x14ac:dyDescent="0.25">
      <c r="A21520" s="1">
        <v>44115</v>
      </c>
      <c r="B21520">
        <v>264</v>
      </c>
      <c r="C21520" s="2" t="s">
        <v>30</v>
      </c>
      <c r="D21520" s="3">
        <v>104932</v>
      </c>
      <c r="E21520" s="3">
        <v>294</v>
      </c>
      <c r="F21520" s="3">
        <v>7883</v>
      </c>
      <c r="G21520">
        <v>3101</v>
      </c>
      <c r="H21520">
        <v>5</v>
      </c>
      <c r="I21520">
        <v>0</v>
      </c>
      <c r="J21520">
        <v>0</v>
      </c>
      <c r="K21520">
        <v>0</v>
      </c>
      <c r="L21520">
        <v>0</v>
      </c>
      <c r="M21520" s="3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2966786</v>
      </c>
    </row>
    <row r="21521" spans="1:20" x14ac:dyDescent="0.25">
      <c r="A21521" s="1">
        <v>44116</v>
      </c>
      <c r="B21521">
        <v>265</v>
      </c>
      <c r="C21521" s="2" t="s">
        <v>30</v>
      </c>
      <c r="D21521" s="3">
        <v>105228</v>
      </c>
      <c r="E21521" s="3">
        <v>296</v>
      </c>
      <c r="F21521" s="3">
        <v>7590</v>
      </c>
      <c r="G21521">
        <v>3101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 s="3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2966786</v>
      </c>
    </row>
    <row r="21522" spans="1:20" x14ac:dyDescent="0.25">
      <c r="A21522" s="1">
        <v>44117</v>
      </c>
      <c r="B21522">
        <v>266</v>
      </c>
      <c r="C21522" s="2" t="s">
        <v>30</v>
      </c>
      <c r="D21522" s="3">
        <v>105941</v>
      </c>
      <c r="E21522" s="3">
        <v>713</v>
      </c>
      <c r="F21522" s="3">
        <v>7751</v>
      </c>
      <c r="G21522">
        <v>3115</v>
      </c>
      <c r="H21522">
        <v>14</v>
      </c>
      <c r="I21522">
        <v>0</v>
      </c>
      <c r="J21522">
        <v>0</v>
      </c>
      <c r="K21522">
        <v>0</v>
      </c>
      <c r="L21522">
        <v>0</v>
      </c>
      <c r="M21522" s="3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2966786</v>
      </c>
    </row>
    <row r="21523" spans="1:20" x14ac:dyDescent="0.25">
      <c r="A21523" s="1">
        <v>44118</v>
      </c>
      <c r="B21523">
        <v>267</v>
      </c>
      <c r="C21523" s="2" t="s">
        <v>30</v>
      </c>
      <c r="D21523" s="3">
        <v>106817</v>
      </c>
      <c r="E21523" s="3">
        <v>876</v>
      </c>
      <c r="F21523" s="3">
        <v>7931</v>
      </c>
      <c r="G21523">
        <v>3140</v>
      </c>
      <c r="H21523">
        <v>25</v>
      </c>
      <c r="I21523">
        <v>0</v>
      </c>
      <c r="J21523">
        <v>0</v>
      </c>
      <c r="K21523">
        <v>0</v>
      </c>
      <c r="L21523">
        <v>0</v>
      </c>
      <c r="M21523" s="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2966786</v>
      </c>
    </row>
    <row r="21524" spans="1:20" x14ac:dyDescent="0.25">
      <c r="A21524" s="1">
        <v>44119</v>
      </c>
      <c r="B21524">
        <v>268</v>
      </c>
      <c r="C21524" s="2" t="s">
        <v>30</v>
      </c>
      <c r="D21524" s="3">
        <v>108139</v>
      </c>
      <c r="E21524" s="3">
        <v>1322</v>
      </c>
      <c r="F21524" s="3">
        <v>8581</v>
      </c>
      <c r="G21524">
        <v>3152</v>
      </c>
      <c r="H21524">
        <v>12</v>
      </c>
      <c r="I21524">
        <v>0</v>
      </c>
      <c r="J21524">
        <v>0</v>
      </c>
      <c r="K21524">
        <v>0</v>
      </c>
      <c r="L21524">
        <v>0</v>
      </c>
      <c r="M21524" s="3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2966786</v>
      </c>
    </row>
    <row r="21525" spans="1:20" x14ac:dyDescent="0.25">
      <c r="A21525" s="1">
        <v>44120</v>
      </c>
      <c r="B21525">
        <v>269</v>
      </c>
      <c r="C21525" s="2" t="s">
        <v>30</v>
      </c>
      <c r="D21525" s="3">
        <v>109255</v>
      </c>
      <c r="E21525" s="3">
        <v>1116</v>
      </c>
      <c r="F21525" s="3">
        <v>9088</v>
      </c>
      <c r="G21525">
        <v>3160</v>
      </c>
      <c r="H21525">
        <v>8</v>
      </c>
      <c r="I21525">
        <v>0</v>
      </c>
      <c r="J21525">
        <v>0</v>
      </c>
      <c r="K21525">
        <v>0</v>
      </c>
      <c r="L21525">
        <v>0</v>
      </c>
      <c r="M21525" s="3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2966786</v>
      </c>
    </row>
    <row r="21526" spans="1:20" x14ac:dyDescent="0.25">
      <c r="A21526" s="1">
        <v>44121</v>
      </c>
      <c r="B21526">
        <v>270</v>
      </c>
      <c r="C21526" s="2" t="s">
        <v>30</v>
      </c>
      <c r="D21526" s="3">
        <v>110006</v>
      </c>
      <c r="E21526" s="3">
        <v>751</v>
      </c>
      <c r="F21526" s="3">
        <v>9518</v>
      </c>
      <c r="G21526">
        <v>3171</v>
      </c>
      <c r="H21526">
        <v>11</v>
      </c>
      <c r="I21526">
        <v>0</v>
      </c>
      <c r="J21526">
        <v>0</v>
      </c>
      <c r="K21526">
        <v>0</v>
      </c>
      <c r="L21526">
        <v>0</v>
      </c>
      <c r="M21526" s="3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2966786</v>
      </c>
    </row>
    <row r="21527" spans="1:20" x14ac:dyDescent="0.25">
      <c r="A21527" s="1">
        <v>44122</v>
      </c>
      <c r="B21527">
        <v>271</v>
      </c>
      <c r="C21527" s="2" t="s">
        <v>30</v>
      </c>
      <c r="D21527" s="3">
        <v>110239</v>
      </c>
      <c r="E21527" s="3">
        <v>233</v>
      </c>
      <c r="F21527" s="3">
        <v>9536</v>
      </c>
      <c r="G21527">
        <v>3171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 s="3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2966786</v>
      </c>
    </row>
    <row r="21528" spans="1:20" x14ac:dyDescent="0.25">
      <c r="A21528" s="1">
        <v>44123</v>
      </c>
      <c r="B21528">
        <v>272</v>
      </c>
      <c r="C21528" s="2" t="s">
        <v>30</v>
      </c>
      <c r="D21528" s="3">
        <v>110592</v>
      </c>
      <c r="E21528" s="3">
        <v>353</v>
      </c>
      <c r="F21528" s="3">
        <v>8914</v>
      </c>
      <c r="G21528">
        <v>3171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 s="3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2966786</v>
      </c>
    </row>
    <row r="21529" spans="1:20" x14ac:dyDescent="0.25">
      <c r="A21529" s="1">
        <v>44124</v>
      </c>
      <c r="B21529">
        <v>273</v>
      </c>
      <c r="C21529" s="2" t="s">
        <v>30</v>
      </c>
      <c r="D21529" s="3">
        <v>111322</v>
      </c>
      <c r="E21529" s="3">
        <v>730</v>
      </c>
      <c r="F21529" s="3">
        <v>9081</v>
      </c>
      <c r="G21529">
        <v>3202</v>
      </c>
      <c r="H21529">
        <v>31</v>
      </c>
      <c r="I21529">
        <v>0</v>
      </c>
      <c r="J21529">
        <v>0</v>
      </c>
      <c r="K21529">
        <v>0</v>
      </c>
      <c r="L21529">
        <v>0</v>
      </c>
      <c r="M21529" s="3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2966786</v>
      </c>
    </row>
    <row r="21530" spans="1:20" x14ac:dyDescent="0.25">
      <c r="A21530" s="1">
        <v>44125</v>
      </c>
      <c r="B21530">
        <v>274</v>
      </c>
      <c r="C21530" s="2" t="s">
        <v>30</v>
      </c>
      <c r="D21530" s="3">
        <v>112123</v>
      </c>
      <c r="E21530" s="3">
        <v>801</v>
      </c>
      <c r="F21530" s="3">
        <v>9304</v>
      </c>
      <c r="G21530">
        <v>3223</v>
      </c>
      <c r="H21530">
        <v>21</v>
      </c>
      <c r="I21530">
        <v>0</v>
      </c>
      <c r="J21530">
        <v>0</v>
      </c>
      <c r="K21530">
        <v>0</v>
      </c>
      <c r="L21530">
        <v>0</v>
      </c>
      <c r="M21530" s="3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2966786</v>
      </c>
    </row>
    <row r="21531" spans="1:20" x14ac:dyDescent="0.25">
      <c r="A21531" s="1">
        <v>44126</v>
      </c>
      <c r="B21531">
        <v>275</v>
      </c>
      <c r="C21531" s="2" t="s">
        <v>30</v>
      </c>
      <c r="D21531" s="3">
        <v>113081</v>
      </c>
      <c r="E21531" s="3">
        <v>958</v>
      </c>
      <c r="F21531" s="3">
        <v>9400</v>
      </c>
      <c r="G21531">
        <v>3231</v>
      </c>
      <c r="H21531">
        <v>8</v>
      </c>
      <c r="I21531">
        <v>0</v>
      </c>
      <c r="J21531">
        <v>0</v>
      </c>
      <c r="K21531">
        <v>0</v>
      </c>
      <c r="L21531">
        <v>0</v>
      </c>
      <c r="M21531" s="3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2966786</v>
      </c>
    </row>
    <row r="21532" spans="1:20" x14ac:dyDescent="0.25">
      <c r="A21532" s="1">
        <v>44127</v>
      </c>
      <c r="B21532">
        <v>276</v>
      </c>
      <c r="C21532" s="2" t="s">
        <v>30</v>
      </c>
      <c r="D21532" s="3">
        <v>113876</v>
      </c>
      <c r="E21532" s="3">
        <v>795</v>
      </c>
      <c r="F21532" s="3">
        <v>9238</v>
      </c>
      <c r="G21532">
        <v>3238</v>
      </c>
      <c r="H21532">
        <v>7</v>
      </c>
      <c r="I21532">
        <v>0</v>
      </c>
      <c r="J21532">
        <v>0</v>
      </c>
      <c r="K21532">
        <v>0</v>
      </c>
      <c r="L21532">
        <v>0</v>
      </c>
      <c r="M21532" s="3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2966786</v>
      </c>
    </row>
    <row r="21533" spans="1:20" x14ac:dyDescent="0.25">
      <c r="A21533" s="1">
        <v>44128</v>
      </c>
      <c r="B21533">
        <v>277</v>
      </c>
      <c r="C21533" s="2" t="s">
        <v>30</v>
      </c>
      <c r="D21533" s="3">
        <v>115088</v>
      </c>
      <c r="E21533" s="3">
        <v>1212</v>
      </c>
      <c r="F21533" s="3">
        <v>10156</v>
      </c>
      <c r="G21533">
        <v>3255</v>
      </c>
      <c r="H21533">
        <v>17</v>
      </c>
      <c r="I21533">
        <v>0</v>
      </c>
      <c r="J21533">
        <v>0</v>
      </c>
      <c r="K21533">
        <v>0</v>
      </c>
      <c r="L21533">
        <v>0</v>
      </c>
      <c r="M21533" s="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2966786</v>
      </c>
    </row>
    <row r="21534" spans="1:20" x14ac:dyDescent="0.25">
      <c r="A21534" s="1">
        <v>44129</v>
      </c>
      <c r="B21534">
        <v>278</v>
      </c>
      <c r="C21534" s="2" t="s">
        <v>30</v>
      </c>
      <c r="D21534" s="3">
        <v>115088</v>
      </c>
      <c r="E21534" s="3">
        <v>0</v>
      </c>
      <c r="F21534" s="3">
        <v>9860</v>
      </c>
      <c r="G21534">
        <v>3255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 s="3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2966786</v>
      </c>
    </row>
    <row r="21535" spans="1:20" x14ac:dyDescent="0.25">
      <c r="A21535" s="1">
        <v>44130</v>
      </c>
      <c r="B21535">
        <v>279</v>
      </c>
      <c r="C21535" s="2" t="s">
        <v>30</v>
      </c>
      <c r="D21535" s="3">
        <v>115763</v>
      </c>
      <c r="E21535" s="3">
        <v>675</v>
      </c>
      <c r="F21535" s="3">
        <v>9822</v>
      </c>
      <c r="G21535">
        <v>3263</v>
      </c>
      <c r="H21535">
        <v>8</v>
      </c>
      <c r="I21535">
        <v>0</v>
      </c>
      <c r="J21535">
        <v>0</v>
      </c>
      <c r="K21535">
        <v>0</v>
      </c>
      <c r="L21535">
        <v>0</v>
      </c>
      <c r="M21535" s="3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2966786</v>
      </c>
    </row>
    <row r="21536" spans="1:20" x14ac:dyDescent="0.25">
      <c r="A21536" s="1">
        <v>44131</v>
      </c>
      <c r="B21536">
        <v>280</v>
      </c>
      <c r="C21536" s="2" t="s">
        <v>30</v>
      </c>
      <c r="D21536" s="3">
        <v>116617</v>
      </c>
      <c r="E21536" s="3">
        <v>854</v>
      </c>
      <c r="F21536" s="3">
        <v>9800</v>
      </c>
      <c r="G21536">
        <v>3283</v>
      </c>
      <c r="H21536">
        <v>20</v>
      </c>
      <c r="I21536">
        <v>0</v>
      </c>
      <c r="J21536">
        <v>0</v>
      </c>
      <c r="K21536">
        <v>0</v>
      </c>
      <c r="L21536">
        <v>0</v>
      </c>
      <c r="M21536" s="3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2966786</v>
      </c>
    </row>
    <row r="21537" spans="1:20" x14ac:dyDescent="0.25">
      <c r="A21537" s="1">
        <v>44132</v>
      </c>
      <c r="B21537">
        <v>281</v>
      </c>
      <c r="C21537" s="2" t="s">
        <v>30</v>
      </c>
      <c r="D21537" s="3">
        <v>117617</v>
      </c>
      <c r="E21537" s="3">
        <v>1000</v>
      </c>
      <c r="F21537" s="3">
        <v>9478</v>
      </c>
      <c r="G21537">
        <v>3302</v>
      </c>
      <c r="H21537">
        <v>19</v>
      </c>
      <c r="I21537">
        <v>0</v>
      </c>
      <c r="J21537">
        <v>0</v>
      </c>
      <c r="K21537">
        <v>0</v>
      </c>
      <c r="L21537">
        <v>0</v>
      </c>
      <c r="M21537" s="3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2966786</v>
      </c>
    </row>
    <row r="21538" spans="1:20" x14ac:dyDescent="0.25">
      <c r="A21538" s="1">
        <v>44133</v>
      </c>
      <c r="B21538">
        <v>282</v>
      </c>
      <c r="C21538" s="2" t="s">
        <v>30</v>
      </c>
      <c r="D21538" s="3">
        <v>118587</v>
      </c>
      <c r="E21538" s="3">
        <v>970</v>
      </c>
      <c r="F21538" s="3">
        <v>9332</v>
      </c>
      <c r="G21538">
        <v>3310</v>
      </c>
      <c r="H21538">
        <v>8</v>
      </c>
      <c r="I21538">
        <v>0</v>
      </c>
      <c r="J21538">
        <v>0</v>
      </c>
      <c r="K21538">
        <v>0</v>
      </c>
      <c r="L21538">
        <v>0</v>
      </c>
      <c r="M21538" s="3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2966786</v>
      </c>
    </row>
    <row r="21539" spans="1:20" x14ac:dyDescent="0.25">
      <c r="A21539" s="1">
        <v>44134</v>
      </c>
      <c r="B21539">
        <v>283</v>
      </c>
      <c r="C21539" s="2" t="s">
        <v>30</v>
      </c>
      <c r="D21539" s="3">
        <v>119336</v>
      </c>
      <c r="E21539" s="3">
        <v>749</v>
      </c>
      <c r="F21539" s="3">
        <v>9330</v>
      </c>
      <c r="G21539">
        <v>3328</v>
      </c>
      <c r="H21539">
        <v>18</v>
      </c>
      <c r="I21539">
        <v>0</v>
      </c>
      <c r="J21539">
        <v>0</v>
      </c>
      <c r="K21539">
        <v>0</v>
      </c>
      <c r="L21539">
        <v>0</v>
      </c>
      <c r="M21539" s="3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2966786</v>
      </c>
    </row>
    <row r="21540" spans="1:20" x14ac:dyDescent="0.25">
      <c r="A21540" s="1">
        <v>44135</v>
      </c>
      <c r="B21540">
        <v>284</v>
      </c>
      <c r="C21540" s="2" t="s">
        <v>30</v>
      </c>
      <c r="D21540" s="3">
        <v>120160</v>
      </c>
      <c r="E21540" s="3">
        <v>824</v>
      </c>
      <c r="F21540" s="3">
        <v>9921</v>
      </c>
      <c r="G21540">
        <v>3334</v>
      </c>
      <c r="H21540">
        <v>6</v>
      </c>
      <c r="I21540">
        <v>0</v>
      </c>
      <c r="J21540">
        <v>0</v>
      </c>
      <c r="K21540">
        <v>0</v>
      </c>
      <c r="L21540">
        <v>0</v>
      </c>
      <c r="M21540" s="3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2966786</v>
      </c>
    </row>
    <row r="21541" spans="1:20" x14ac:dyDescent="0.25">
      <c r="A21541" s="1">
        <v>44136</v>
      </c>
      <c r="B21541">
        <v>285</v>
      </c>
      <c r="C21541" s="2" t="s">
        <v>30</v>
      </c>
      <c r="D21541" s="3">
        <v>120500</v>
      </c>
      <c r="E21541" s="3">
        <v>340</v>
      </c>
      <c r="F21541" s="3">
        <v>9908</v>
      </c>
      <c r="G21541">
        <v>3348</v>
      </c>
      <c r="H21541">
        <v>14</v>
      </c>
      <c r="I21541">
        <v>0</v>
      </c>
      <c r="J21541">
        <v>0</v>
      </c>
      <c r="K21541">
        <v>0</v>
      </c>
      <c r="L21541">
        <v>0</v>
      </c>
      <c r="M21541" s="3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2966786</v>
      </c>
    </row>
    <row r="21542" spans="1:20" x14ac:dyDescent="0.25">
      <c r="A21542" s="1">
        <v>44137</v>
      </c>
      <c r="B21542">
        <v>286</v>
      </c>
      <c r="C21542" s="2" t="s">
        <v>30</v>
      </c>
      <c r="D21542" s="3">
        <v>120865</v>
      </c>
      <c r="E21542" s="3">
        <v>365</v>
      </c>
      <c r="F21542" s="3">
        <v>9543</v>
      </c>
      <c r="G21542">
        <v>3348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 s="3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2966786</v>
      </c>
    </row>
    <row r="21543" spans="1:20" x14ac:dyDescent="0.25">
      <c r="A21543" s="1">
        <v>44138</v>
      </c>
      <c r="B21543">
        <v>287</v>
      </c>
      <c r="C21543" s="2" t="s">
        <v>30</v>
      </c>
      <c r="D21543" s="3">
        <v>121509</v>
      </c>
      <c r="E21543" s="3">
        <v>644</v>
      </c>
      <c r="F21543" s="3">
        <v>9386</v>
      </c>
      <c r="G21543">
        <v>3384</v>
      </c>
      <c r="H21543">
        <v>36</v>
      </c>
      <c r="I21543">
        <v>0</v>
      </c>
      <c r="J21543">
        <v>0</v>
      </c>
      <c r="K21543">
        <v>0</v>
      </c>
      <c r="L21543">
        <v>0</v>
      </c>
      <c r="M21543" s="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2966786</v>
      </c>
    </row>
    <row r="21544" spans="1:20" x14ac:dyDescent="0.25">
      <c r="A21544" s="1">
        <v>44139</v>
      </c>
      <c r="B21544">
        <v>288</v>
      </c>
      <c r="C21544" s="2" t="s">
        <v>30</v>
      </c>
      <c r="D21544" s="3">
        <v>122275</v>
      </c>
      <c r="E21544" s="3">
        <v>766</v>
      </c>
      <c r="F21544" s="3">
        <v>9194</v>
      </c>
      <c r="G21544">
        <v>3397</v>
      </c>
      <c r="H21544">
        <v>13</v>
      </c>
      <c r="I21544">
        <v>0</v>
      </c>
      <c r="J21544">
        <v>0</v>
      </c>
      <c r="K21544">
        <v>0</v>
      </c>
      <c r="L21544">
        <v>0</v>
      </c>
      <c r="M21544" s="3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2966786</v>
      </c>
    </row>
    <row r="21545" spans="1:20" x14ac:dyDescent="0.25">
      <c r="A21545" s="1">
        <v>44140</v>
      </c>
      <c r="B21545">
        <v>289</v>
      </c>
      <c r="C21545" s="2" t="s">
        <v>30</v>
      </c>
      <c r="D21545" s="3">
        <v>123887</v>
      </c>
      <c r="E21545" s="3">
        <v>1612</v>
      </c>
      <c r="F21545" s="3">
        <v>10011</v>
      </c>
      <c r="G21545">
        <v>3405</v>
      </c>
      <c r="H21545">
        <v>8</v>
      </c>
      <c r="I21545">
        <v>0</v>
      </c>
      <c r="J21545">
        <v>0</v>
      </c>
      <c r="K21545">
        <v>0</v>
      </c>
      <c r="L21545">
        <v>0</v>
      </c>
      <c r="M21545" s="3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2966786</v>
      </c>
    </row>
    <row r="21546" spans="1:20" x14ac:dyDescent="0.25">
      <c r="A21546" s="1">
        <v>44141</v>
      </c>
      <c r="B21546">
        <v>290</v>
      </c>
      <c r="C21546" s="2" t="s">
        <v>30</v>
      </c>
      <c r="D21546" s="3">
        <v>124854</v>
      </c>
      <c r="E21546" s="3">
        <v>967</v>
      </c>
      <c r="F21546" s="3">
        <v>9766</v>
      </c>
      <c r="G21546">
        <v>3419</v>
      </c>
      <c r="H21546">
        <v>14</v>
      </c>
      <c r="I21546">
        <v>0</v>
      </c>
      <c r="J21546">
        <v>0</v>
      </c>
      <c r="K21546">
        <v>0</v>
      </c>
      <c r="L21546">
        <v>0</v>
      </c>
      <c r="M21546" s="3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2966